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1103" uniqueCount="470">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154</t>
  </si>
  <si>
    <t>Прокуратура Кемеровской области - Кузбасса</t>
  </si>
  <si>
    <t>18.12.2023</t>
  </si>
  <si>
    <t>08.08.2023</t>
  </si>
  <si>
    <t>version 24.10.2023</t>
  </si>
  <si>
    <t>Южно-Сибирское межрегиональное управление Федеральной службы по надзору в сфере природопользования</t>
  </si>
  <si>
    <t>2024</t>
  </si>
  <si>
    <t xml:space="preserve">1. Юр. лицо 'МУНИЦИПАЛЬНОЕ УНИТАРНОЕ ПРЕДПРИЯТИЕ "МЕЖДУРЕЧЕНСКИЙ ВОДОКАНАЛ"', ИНН 4214040174, ОГРН 1184205021219, адрес 652877, Кемеровская область - Кузбасс, Г. МЕЖДУРЕЧЕНСК, УЛ. КУЗНЕЦКАЯ, Д. Д. 27, ОФИС 1, раб. адрес </t>
  </si>
  <si>
    <t/>
  </si>
  <si>
    <t>Федеральный государственный экологический контроль (надзор)</t>
  </si>
  <si>
    <t>1. адрес 652870 Кемеровская обл. г. Междуреченск, район очистные сооружени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23.11.1995 № 174-ФЗ «Об экологической экспертизе», 174-ФЗ, 23.11.1995, Статья 1
2. Федеральный закон от 23.11.1995 № 174-ФЗ «Об экологической экспертизе», 174-ФЗ, 23.11.1995, Статья 3
3. Федеральный закон от 23.11.1995 № 174-ФЗ «Об экологической экспертизе», 174-ФЗ, 23.11.1995, Статья 11
4. Федеральный закон от 23.11.1995 № 174-ФЗ «Об экологической экспертизе», 174-ФЗ, 23.11.1995, Статья 12
5. Федеральный закон от 23.11.1995 № 174-ФЗ «Об экологической экспертизе», 174-ФЗ, 23.11.1995, Статья 27
6. Федеральный закон от 24.06.1998 № 89-ФЗ «Об отходах производства и потребления», 89-ФЗ, 24.06.1998, Статья 9
7. Федеральный закон от 24.06.1998 № 89-ФЗ «Об отходах производства и потребления», 89-ФЗ, 24.06.1998, Статья 10
8. Федеральный закон от 24.06.1998 № 89-ФЗ «Об отходах производства и потребления», 89-ФЗ, 24.06.1998, Статья 11
9. Федеральный закон от 24.06.1998 № 89-ФЗ «Об отходах производства и потребления», 89-ФЗ, 24.06.1998, Статья 12
10. Федеральный закон от 24.06.1998 № 89-ФЗ «Об отходах производства и потребления», 89-ФЗ, 24.06.1998, Статья 13
11. Федеральный закон от 24.06.1998 № 89-ФЗ «Об отходах производства и потребления», 89-ФЗ, 24.06.1998, Статья 13.1
12. Федеральный закон от 24.06.1998 № 89-ФЗ «Об отходах производства и потребления», 89-ФЗ, 24.06.1998, Статья 13.4
13. Федеральный закон от 24.06.1998 № 89-ФЗ «Об отходах производства и потребления», 89-ФЗ, 24.06.1998, Статья 14
14. Федеральный закон от 24.06.1998 № 89-ФЗ «Об отходах производства и потребления», 89-ФЗ, 24.06.1998, Часть 4, Статья 14.2
15. Федеральный закон от 24.06.1998 № 89-ФЗ «Об отходах производства и потребления», 89-ФЗ, 24.06.1998, Часть 6, Статья 14.3
16. Федеральный закон от 24.06.1998 № 89-ФЗ «Об отходах производства и потребления», 89-ФЗ, 24.06.1998, Статья 14.4
17. Федеральный закон от 24.06.1998 № 89-ФЗ «Об отходах производства и потребления», 89-ФЗ, 24.06.1998, Статья 15
18. Федеральный закон от 24.06.1998 № 89-ФЗ «Об отходах производства и потребления», 89-ФЗ, 24.06.1998, Статья 16
19. Федеральный закон от 24.06.1998 № 89-ФЗ «Об отходах производства и потребления», 89-ФЗ, 24.06.1998, Статья 17
20. Федеральный закон от 24.06.1998 № 89-ФЗ «Об отходах производства и потребления», 89-ФЗ, 24.06.1998, Статья 17.1
21. Федеральный закон от 24.06.1998 № 89-ФЗ «Об отходах производства и потребления», 89-ФЗ, 24.06.1998, Статья 18
22. Федеральный закон от 24.06.1998 № 89-ФЗ «Об отходах производства и потребления», 89-ФЗ, 24.06.1998, Статья 19
23. Федеральный закон от 24.06.1998 № 89-ФЗ «Об отходах производства и потребления», 89-ФЗ, 24.06.1998, Статья 20
24. Федеральный закон от 24.06.1998 № 89-ФЗ «Об отходах производства и потребления», 89-ФЗ, 24.06.1998, Часть 4, Статья 23
25. Федеральный закон от 24.06.1998 № 89-ФЗ «Об отходах производства и потребления», 89-ФЗ, 24.06.1998, Часть 5, Статья 23
26. Федеральный закон от 24.06.1998 № 89-ФЗ «Об отходах производства и потребления», 89-ФЗ, 24.06.1998, Статья 24.2
27. Федеральный закон от 24.06.1998 № 89-ФЗ «Об отходах производства и потребления», 89-ФЗ, 24.06.1998, Часть 6, Статья 24.3
28. Федеральный закон от 24.06.1998 № 89-ФЗ «Об отходах производства и потребления», 89-ФЗ, 24.06.1998, Часть 1, Статья 24.4
29. Федеральный закон от 24.06.1998 № 89-ФЗ «Об отходах производства и потребления», 89-ФЗ, 24.06.1998, Часть 2, Статья 24.4
30. Федеральный закон от 24.06.1998 № 89-ФЗ «Об отходах производства и потребления», 89-ФЗ, 24.06.1998, Часть 4, Статья 24.4
31. Федеральный закон от 24.06.1998 № 89-ФЗ «Об отходах производства и потребления», 89-ФЗ, 24.06.1998, Часть 2, Статья 24.5
32. Федеральный закон от 24.06.1998 № 89-ФЗ «Об отходах производства и потребления», 89-ФЗ, 24.06.1998, Часть 3, Статья 24.5
33. Федеральный закон от 24.06.1998 № 89-ФЗ «Об отходах производства и потребления», 89-ФЗ, 24.06.1998, Часть 5, Статья 24.5
34. Федеральный закон от 24.06.1998 № 89-ФЗ «Об отходах производства и потребления», 89-ФЗ, 24.06.1998, Часть 6, Статья 24.5
35. Федеральный закон от 24.06.1998 № 89-ФЗ «Об отходах производства и потребления», 89-ФЗ, 24.06.1998, Часть 7, Статья 24.5
36. Федеральный закон от 24.06.1998 № 89-ФЗ «Об отходах производства и потребления», 89-ФЗ, 24.06.1998, Часть 1, Статья 24.6
37. Федеральный закон от 24.06.1998 № 89-ФЗ «Об отходах производства и потребления», 89-ФЗ, 24.06.1998, Часть 2, Статья 24.6
38. Федеральный закон от 24.06.1998 № 89-ФЗ «Об отходах производства и потребления», 89-ФЗ, 24.06.1998, Часть 3, Статья 24.6
39. Федеральный закон от 24.06.1998 № 89-ФЗ «Об отходах производства и потребления», 89-ФЗ, 24.06.1998, Часть 4, Статья 24.6
40. Федеральный закон от 24.06.1998 № 89-ФЗ «Об отходах производства и потребления», 89-ФЗ, 24.06.1998, Статья 24.7
41. Федеральный закон от 24.06.1998 № 89-ФЗ «Об отходах производства и потребления», 89-ФЗ, 24.06.1998, Часть 5, Статья 24.8
42. Федеральный закон от 24.06.1998 № 89-ФЗ «Об отходах производства и потребления», 89-ФЗ, 24.06.1998, Часть 2, Статья 24.11
43. Федеральный закон от 24.06.1998 № 89-ФЗ «Об отходах производства и потребления», 89-ФЗ, 24.06.1998, Часть 4, Статья 24.11
44. Федеральный закон от 24.06.1998 № 89-ФЗ «Об отходах производства и потребления», 89-ФЗ, 24.06.1998, Часть 1, Статья 26
45. Федеральный закон от 24.06.1998 № 89-ФЗ «Об отходах производства и потребления», 89-ФЗ, 24.06.1998, Часть 8, Статья 29.1
46. Федеральный закон от 04.05.1999 № 96-ФЗ "Об охране атмосферного воздуха", 96-ФЗ, 04.05.1999, Статья 14
47. Федеральный закон от 04.05.1999 № 96-ФЗ "Об охране атмосферного воздуха", 96-ФЗ, 04.05.1999, Статья 21
48. Федеральный закон от 04.05.1999 № 96-ФЗ "Об охране атмосферного воздуха", 96-ФЗ, 04.05.1999, Часть 3, Статья 12
49. Федеральный закон от 04.05.1999 № 96-ФЗ "Об охране атмосферного воздуха", 96-ФЗ, 04.05.1999, Часть 4, Статья 12
50. Федеральный закон от 04.05.1999 № 96-ФЗ "Об охране атмосферного воздуха", 96-ФЗ, 04.05.1999, Часть 7, Статья 15
51. Федеральный закон от 04.05.1999 № 96-ФЗ "Об охране атмосферного воздуха", 96-ФЗ, 04.05.1999, Часть 8, Статья 15
52. Федеральный закон от 04.05.1999 № 96-ФЗ "Об охране атмосферного воздуха", 96-ФЗ, 04.05.1999, Часть 9, Статья 15
53. Федеральный закон от 04.05.1999 № 96-ФЗ "Об охране атмосферного воздуха", 96-ФЗ, 04.05.1999, Часть 10, Статья 15
54. Федеральный закон от 04.05.1999 № 96-ФЗ "Об охране атмосферного воздуха", 96-ФЗ, 04.05.1999, Часть 11, Статья 15
55. Федеральный закон от 04.05.1999 № 96-ФЗ "Об охране атмосферного воздуха", 96-ФЗ, 04.05.1999, Статья 16
56. Федеральный закон от 04.05.1999 № 96-ФЗ "Об охране атмосферного воздуха", 96-ФЗ, 04.05.1999, Статья 16.1
57. Федеральный закон от 04.05.1999 № 96-ФЗ "Об охране атмосферного воздуха", 96-ФЗ, 04.05.1999, Часть 1, Статья 17
58. Федеральный закон от 04.05.1999 № 96-ФЗ "Об охране атмосферного воздуха", 96-ФЗ, 04.05.1999, Часть 4, Статья 17
59. Федеральный закон от 04.05.1999 № 96-ФЗ "Об охране атмосферного воздуха", 96-ФЗ, 04.05.1999, Статья 18
60. Федеральный закон от 04.05.1999 № 96-ФЗ "Об охране атмосферного воздуха", 96-ФЗ, 04.05.1999, Абзац 1, Часть 3, Статья 19
61. Федеральный закон от 04.05.1999 № 96-ФЗ "Об охране атмосферного воздуха", 96-ФЗ, 04.05.1999, Часть 1, Статья 22
62. Федеральный закон от 04.05.1999 № 96-ФЗ "Об охране атмосферного воздуха", 96-ФЗ, 04.05.1999, Часть 3, Статья 22
63. Федеральный закон от 04.05.1999 № 96-ФЗ "Об охране атмосферного воздуха", 96-ФЗ, 04.05.1999, Часть 4, Статья 22
64. Федеральный закон от 04.05.1999 № 96-ФЗ "Об охране атмосферного воздуха", 96-ФЗ, 04.05.1999, Часть 5, Статья 22
65. Федеральный закон от 04.05.1999 № 96-ФЗ "Об охране атмосферного воздуха", 96-ФЗ, 04.05.1999, Часть 3, Статья 23
66. Федеральный закон от 04.05.1999 № 96-ФЗ "Об охране атмосферного воздуха", 96-ФЗ, 04.05.1999, Часть 1, Статья 25
67. Федеральный закон от 04.05.1999 № 96-ФЗ "Об охране атмосферного воздуха", 96-ФЗ, 04.05.1999, Часть 3, Статья 25
68. Федеральный закон от 04.05.1999 № 96-ФЗ "Об охране атмосферного воздуха", 96-ФЗ, 04.05.1999, Абзац 2, Часть 1, Статья 30
69. Федеральный закон от 04.05.1999 № 96-ФЗ "Об охране атмосферного воздуха", 96-ФЗ, 04.05.1999, Абзац 4, Часть 1, Статья 30
70. Федеральный закон от 04.05.1999 № 96-ФЗ "Об охране атмосферного воздуха", 96-ФЗ, 04.05.1999, Абзац 5, Часть 1, Статья 30
71. Федеральный закон от 04.05.1999 № 96-ФЗ "Об охране атмосферного воздуха", 96-ФЗ, 04.05.1999, Абзац 6, Часть 1, Статья 30
72. Федеральный закон от 04.05.1999 № 96-ФЗ "Об охране атмосферного воздуха", 96-ФЗ, 04.05.1999, Абзац 7, Часть 1, Статья 30
73. Федеральный закон от 04.05.1999 № 96-ФЗ "Об охране атмосферного воздуха", 96-ФЗ, 04.05.1999, Абзац 8, Часть 1, Статья 30
74. Федеральный закон от 04.05.1999 № 96-ФЗ "Об охране атмосферного воздуха", 96-ФЗ, 04.05.1999, Абзац 11, Часть 1, Статья 30
75. Федеральный закон от 04.05.1999 № 96-ФЗ "Об охране атмосферного воздуха", 96-ФЗ, 04.05.1999, Абзац 12, Часть 1, Статья 30
76. Федеральный закон от 04.05.1999 № 96-ФЗ "Об охране атмосферного воздуха", 96-ФЗ, 04.05.1999, Абзац 13, Часть 1, Статья 30
77. Федеральный закон от 04.05.1999 № 96-ФЗ "Об охране атмосферного воздуха", 96-ФЗ, 04.05.1999, Абзац 14, Часть 1, Статья 30
78. Водный кодекс РФ от 03.06.2006 г. № 74-ФЗ, 74-ФЗ, 03.06.2006, Часть 1, Статья 44
79. Водный кодекс РФ от 03.06.2006 г. № 74-ФЗ, 74-ФЗ, 03.06.2006, Часть 2, Статья 55
80. Водный кодекс РФ от 03.06.2006 г. № 74-ФЗ, 74-ФЗ, 03.06.2006, Часть 2, Статья 65
81. Водный кодекс РФ от 03.06.2006 г. № 74-ФЗ, 74-ФЗ, 03.06.2006, Часть 1, Статья 6
82. Водный кодекс РФ от 03.06.2006 г. № 74-ФЗ, 74-ФЗ, 03.06.2006, Часть 2, Статья 6
83. Водный кодекс РФ от 03.06.2006 г. № 74-ФЗ, 74-ФЗ, 03.06.2006, Часть 6, Статья 6
84. Водный кодекс РФ от 03.06.2006 г. № 74-ФЗ, 74-ФЗ, 03.06.2006, Часть 8, Статья 6
85. Водный кодекс РФ от 03.06.2006 г. № 74-ФЗ, 74-ФЗ, 03.06.2006, Пункт 1, Часть 3, Статья 10
86. Водный кодекс РФ от 03.06.2006 г. № 74-ФЗ, 74-ФЗ, 03.06.2006, Пункт 3, Часть 3, Статья 10
87. Водный кодекс РФ от 03.06.2006 г. № 74-ФЗ, 74-ФЗ, 03.06.2006, Пункт 1, Часть 6, Статья 10
88. Водный кодекс РФ от 03.06.2006 г. № 74-ФЗ, 74-ФЗ, 03.06.2006, Часть 1, Статья 11
89. Водный кодекс РФ от 03.06.2006 г. № 74-ФЗ, 74-ФЗ, 03.06.2006, Часть 2, Статья 11
90. Водный кодекс РФ от 03.06.2006 г. № 74-ФЗ, 74-ФЗ, 03.06.2006, Часть 3, Статья 11
91. Водный кодекс РФ от 03.06.2006 г. № 74-ФЗ, 74-ФЗ, 03.06.2006, Часть 1, Статья 13
92. Водный кодекс РФ от 03.06.2006 г. № 74-ФЗ, 74-ФЗ, 03.06.2006, Часть 2, Статья 16
93. Водный кодекс РФ от 03.06.2006 г. № 74-ФЗ, 74-ФЗ, 03.06.2006, Часть 2, Статья 18
94. Водный кодекс РФ от 03.06.2006 г. № 74-ФЗ, 74-ФЗ, 03.06.2006, Часть 3, Статья 18
95. Водный кодекс РФ от 03.06.2006 г. № 74-ФЗ, 74-ФЗ, 03.06.2006, Статья 20
96. Водный кодекс РФ от 03.06.2006 г. № 74-ФЗ, 74-ФЗ, 03.06.2006, Статья 21
97. Водный кодекс РФ от 03.06.2006 г. № 74-ФЗ, 74-ФЗ, 03.06.2006, Часть 1, Статья 22
98. Водный кодекс РФ от 03.06.2006 г. № 74-ФЗ, 74-ФЗ, 03.06.2006, Часть 2, Статья 35
99. Водный кодекс РФ от 03.06.2006 г. № 74-ФЗ, 74-ФЗ, 03.06.2006, Часть 4, Статья 35
100. Водный кодекс РФ от 03.06.2006 г. № 74-ФЗ, 74-ФЗ, 03.06.2006, Часть 2, Статья 39
101. Водный кодекс РФ от 03.06.2006 г. № 74-ФЗ, 74-ФЗ, 03.06.2006, Статья 42
102. Водный кодекс РФ от 03.06.2006 г. № 74-ФЗ, 74-ФЗ, 03.06.2006, Часть 1, Статья 43
103. Водный кодекс РФ от 03.06.2006 г. № 74-ФЗ, 74-ФЗ, 03.06.2006, Часть 2, Статья 43
104. Водный кодекс РФ от 03.06.2006 г. № 74-ФЗ, 74-ФЗ, 03.06.2006, Часть 4, Статья 43
105. Водный кодекс РФ от 03.06.2006 г. № 74-ФЗ, 74-ФЗ, 03.06.2006, Часть 2, Статья 44
106. Водный кодекс РФ от 03.06.2006 г. № 74-ФЗ, 74-ФЗ, 03.06.2006, Часть 3, Статья 44
107. Водный кодекс РФ от 03.06.2006 г. № 74-ФЗ, 74-ФЗ, 03.06.2006, Часть 1, Статья 45
108. Водный кодекс РФ от 03.06.2006 г. № 74-ФЗ, 74-ФЗ, 03.06.2006, Часть 3, Статья 45
109. Водный кодекс РФ от 03.06.2006 г. № 74-ФЗ, 74-ФЗ, 03.06.2006, Часть 5, Статья 45
110. Водный кодекс РФ от 03.06.2006 г. № 74-ФЗ, 74-ФЗ, 03.06.2006, Часть 1, Статья 46
111. Водный кодекс РФ от 03.06.2006 г. № 74-ФЗ, 74-ФЗ, 03.06.2006, Статья 48
112. Водный кодекс РФ от 03.06.2006 г. № 74-ФЗ, 74-ФЗ, 03.06.2006, Часть 1, Статья 50
113. Водный кодекс РФ от 03.06.2006 г. № 74-ФЗ, 74-ФЗ, 03.06.2006, Часть 2, Статья 53
114. Водный кодекс РФ от 03.06.2006 г. № 74-ФЗ, 74-ФЗ, 03.06.2006, Часть 2, Статья 52
115. Водный кодекс РФ от 03.06.2006 г. № 74-ФЗ, 74-ФЗ, 03.06.2006, Часть 1, Статья 55
116. Водный кодекс РФ от 03.06.2006 г. № 74-ФЗ, 74-ФЗ, 03.06.2006, Часть 1, Статья 56
117. Водный кодекс РФ от 03.06.2006 г. № 74-ФЗ, 74-ФЗ, 03.06.2006, Часть 4, Статья 56
118. Водный кодекс РФ от 03.06.2006 г. № 74-ФЗ, 74-ФЗ, 03.06.2006, Часть 6, Статья 56
119. Водный кодекс РФ от 03.06.2006 г. № 74-ФЗ, 74-ФЗ, 03.06.2006, Часть 7, Статья 56
120. Водный кодекс РФ от 03.06.2006 г. № 74-ФЗ, 74-ФЗ, 03.06.2006, Статья 57
121. Водный кодекс РФ от 03.06.2006 г. № 74-ФЗ, 74-ФЗ, 03.06.2006, Статья 58
122. Водный кодекс РФ от 03.06.2006 г. № 74-ФЗ, 74-ФЗ, 03.06.2006, Статья 59
123. Водный кодекс РФ от 03.06.2006 г. № 74-ФЗ, 74-ФЗ, 03.06.2006, Статья 60
124. Водный кодекс РФ от 03.06.2006 г. № 74-ФЗ, 74-ФЗ, 03.06.2006, Часть 2, Статья 61
125. Водный кодекс РФ от 03.06.2006 г. № 74-ФЗ, 74-ФЗ, 03.06.2006, Часть 3, Статья 61
126. Водный кодекс РФ от 03.06.2006 г. № 74-ФЗ, 74-ФЗ, 03.06.2006, Часть 4, Статья 61
127. Водный кодекс РФ от 03.06.2006 г. № 74-ФЗ, 74-ФЗ, 03.06.2006, Часть 1, Статья 62
128. Водный кодекс РФ от 03.06.2006 г. № 74-ФЗ, 74-ФЗ, 03.06.2006, Часть 2, Статья 62
129. Водный кодекс РФ от 03.06.2006 г. № 74-ФЗ, 74-ФЗ, 03.06.2006, Часть 15, Статья 65
130. Водный кодекс РФ от 03.06.2006 г. № 74-ФЗ, 74-ФЗ, 03.06.2006, Часть 16, Статья 65
131. Водный кодекс РФ от 03.06.2006 г. № 74-ФЗ, 74-ФЗ, 03.06.2006, Часть 17, Статья 65
132. Водный кодекс РФ от 03.06.2006 г. № 74-ФЗ, 74-ФЗ, 03.06.2006, Статья 67.1
133. Водный кодекс РФ от 03.06.2006 г. № 74-ФЗ, 74-ФЗ, 03.06.2006, Часть 2, Статья 68
134. Водный кодекс РФ от 03.06.2006 г. № 74-ФЗ, 74-ФЗ, 03.06.2006, Часть 1, Статья 69
135.  Федерального закона от 10.01.2002 № 7-ФЗ «Об охране окружающей среды», № 7-ФЗ, 10.01.2002, Статья 69.2
136.  Федерального закона от 10.01.2002 № 7-ФЗ «Об охране окружающей среды», № 7-ФЗ, 10.01.2002, Статья 60
137.  Федерального закона от 10.01.2002 № 7-ФЗ «Об охране окружающей среды», № 7-ФЗ, 10.01.2002, Статья 42
138.  Федерального закона от 10.01.2002 № 7-ФЗ «Об охране окружающей среды», № 7-ФЗ, 10.01.2002, Статья 43
139.  Федерального закона от 10.01.2002 № 7-ФЗ «Об охране окружающей среды», № 7-ФЗ, 10.01.2002, Статья 44
140.  Федерального закона от 10.01.2002 № 7-ФЗ «Об охране окружающей среды», № 7-ФЗ, 10.01.2002, Статья 46
141.  Федерального закона от 10.01.2002 № 7-ФЗ «Об охране окружающей среды», № 7-ФЗ, 10.01.2002, Статья 48
142.  Федерального закона от 10.01.2002 № 7-ФЗ «Об охране окружающей среды», № 7-ФЗ, 10.01.2002, Статья 49
143.  Федерального закона от 10.01.2002 № 7-ФЗ «Об охране окружающей среды», № 7-ФЗ, 10.01.2002, Статья 52
144.  Федерального закона от 10.01.2002 № 7-ФЗ «Об охране окружающей среды», № 7-ФЗ, 10.01.2002, Статья 62.4
145.  Федерального закона от 10.01.2002 № 7-ФЗ «Об охране окружающей среды», № 7-ФЗ, 10.01.2002, Статья 62.5
146.  Федерального закона от 10.01.2002 № 7-ФЗ «Об охране окружающей среды», № 7-ФЗ, 10.01.2002, Статья 67
147.  Федерального закона от 10.01.2002 № 7-ФЗ «Об охране окружающей среды», № 7-ФЗ, 10.01.2002, Часть 2, Статья 4.1
148.  Федерального закона от 10.01.2002 № 7-ФЗ «Об охране окружающей среды», № 7-ФЗ, 10.01.2002, Часть 3, Статья 4.2
149.  Федерального закона от 10.01.2002 № 7-ФЗ «Об охране окружающей среды», № 7-ФЗ, 10.01.2002, Часть 1, Статья 4.3
150.  Федерального закона от 10.01.2002 № 7-ФЗ «Об охране окружающей среды», № 7-ФЗ, 10.01.2002, Статья 16
151.  Федерального закона от 10.01.2002 № 7-ФЗ «Об охране окружающей среды», № 7-ФЗ, 10.01.2002, Статья 16.1
152.  Федерального закона от 10.01.2002 № 7-ФЗ «Об охране окружающей среды», № 7-ФЗ, 10.01.2002, Статья 16.2
153.  Федерального закона от 10.01.2002 № 7-ФЗ «Об охране окружающей среды», № 7-ФЗ, 10.01.2002, Статья 16.3
154.  Федерального закона от 10.01.2002 № 7-ФЗ «Об охране окружающей среды», № 7-ФЗ, 10.01.2002, Статья 16.4
155.  Федерального закона от 10.01.2002 № 7-ФЗ «Об охране окружающей среды», № 7-ФЗ, 10.01.2002, Статья 16.5
156.  Федерального закона от 10.01.2002 № 7-ФЗ «Об охране окружающей среды», № 7-ФЗ, 10.01.2002, Часть 4, Статья 17
157.  Федерального закона от 10.01.2002 № 7-ФЗ «Об охране окружающей среды», № 7-ФЗ, 10.01.2002, Статья 21
158.  Федерального закона от 10.01.2002 № 7-ФЗ «Об охране окружающей среды», № 7-ФЗ, 10.01.2002, Статья 22
159.  Федерального закона от 10.01.2002 № 7-ФЗ «Об охране окружающей среды», № 7-ФЗ, 10.01.2002, Статья 23
160.  Федерального закона от 10.01.2002 № 7-ФЗ «Об охране окружающей среды», № 7-ФЗ, 10.01.2002, Статья 23.1
161.  Федерального закона от 10.01.2002 № 7-ФЗ «Об охране окружающей среды», № 7-ФЗ, 10.01.2002, Статья 24
162.  Федерального закона от 10.01.2002 № 7-ФЗ «Об охране окружающей среды», № 7-ФЗ, 10.01.2002, Статья 25
163.  Федерального закона от 10.01.2002 № 7-ФЗ «Об охране окружающей среды», № 7-ФЗ, 10.01.2002, Статья 26
164.  Федерального закона от 10.01.2002 № 7-ФЗ «Об охране окружающей среды», № 7-ФЗ, 10.01.2002, Статья 27
165.  Федерального закона от 10.01.2002 № 7-ФЗ «Об охране окружающей среды», № 7-ФЗ, 10.01.2002, Статья 28
166.  Федерального закона от 10.01.2002 № 7-ФЗ «Об охране окружающей среды», № 7-ФЗ, 10.01.2002, Статья 28.1
167.  Федерального закона от 10.01.2002 № 7-ФЗ «Об охране окружающей среды», № 7-ФЗ, 10.01.2002, Статья 29
168.  Федерального закона от 10.01.2002 № 7-ФЗ «Об охране окружающей среды», № 7-ФЗ, 10.01.2002, Статья 31.1
169.  Федерального закона от 10.01.2002 № 7-ФЗ «Об охране окружающей среды», № 7-ФЗ, 10.01.2002, Статья 32
170.  Федерального закона от 10.01.2002 № 7-ФЗ «Об охране окружающей среды», № 7-ФЗ, 10.01.2002, Статья 33
171.  Федерального закона от 10.01.2002 № 7-ФЗ «Об охране окружающей среды», № 7-ФЗ, 10.01.2002, Статья 34
172.  Федерального закона от 10.01.2002 № 7-ФЗ «Об охране окружающей среды», № 7-ФЗ, 10.01.2002, Статья 35
173.  Федерального закона от 10.01.2002 № 7-ФЗ «Об охране окружающей среды», № 7-ФЗ, 10.01.2002, Статья 36
174.  Федерального закона от 10.01.2002 № 7-ФЗ «Об охране окружающей среды», № 7-ФЗ, 10.01.2002, Статья 38
175.  Федерального закона от 10.01.2002 № 7-ФЗ «Об охране окружающей среды», № 7-ФЗ, 10.01.2002, Статья 39
176.  Федерального закона от 10.01.2002 № 7-ФЗ «Об охране окружающей среды», № 7-ФЗ, 10.01.2002, Статья 40
177.  Федерального закона от 10.01.2002 № 7-ФЗ «Об охране окружающей среды», № 7-ФЗ, 10.01.2002, Статья 41
178.  Федерального закона от 10.01.2002 № 7-ФЗ «Об охране окружающей среды», № 7-ФЗ, 10.01.2002, Статья 43.1
179.  Федерального закона от 10.01.2002 № 7-ФЗ «Об охране окружающей среды», № 7-ФЗ, 10.01.2002, Статья 45
180.  Федерального закона от 10.01.2002 № 7-ФЗ «Об охране окружающей среды», № 7-ФЗ, 10.01.2002, Статья 47
181.  Федерального закона от 10.01.2002 № 7-ФЗ «Об охране окружающей среды», № 7-ФЗ, 10.01.2002, Статья 50
182.  Федерального закона от 10.01.2002 № 7-ФЗ «Об охране окружающей среды», № 7-ФЗ, 10.01.2002, Статья 51
183.  Федерального закона от 10.01.2002 № 7-ФЗ «Об охране окружающей среды», № 7-ФЗ, 10.01.2002, Статья 51.1
184.  Федерального закона от 10.01.2002 № 7-ФЗ «Об охране окружающей среды», № 7-ФЗ, 10.01.2002, Статья 53
185.  Федерального закона от 10.01.2002 № 7-ФЗ «Об охране окружающей среды», № 7-ФЗ, 10.01.2002, Статья 54
186.  Федерального закона от 10.01.2002 № 7-ФЗ «Об охране окружающей среды», № 7-ФЗ, 10.01.2002, Статья 55
187.  Федерального закона от 10.01.2002 № 7-ФЗ «Об охране окружающей среды», № 7-ФЗ, 10.01.2002, Статья 56
188.  Федерального закона от 10.01.2002 № 7-ФЗ «Об охране окружающей среды», № 7-ФЗ, 10.01.2002, Часть 2, Статья 59
189.  Федерального закона от 10.01.2002 № 7-ФЗ «Об охране окружающей среды», № 7-ФЗ, 10.01.2002, Статья 67.1
190.  Федерального закона от 10.01.2002 № 7-ФЗ «Об охране окружающей среды», № 7-ФЗ, 10.01.2002, Статья 69
191.  Федерального закона от 10.01.2002 № 7-ФЗ «Об охране окружающей среды», № 7-ФЗ, 10.01.2002, Статья 73
192.  Федерального закона от 10.01.2002 № 7-ФЗ «Об охране окружающей среды», № 7-ФЗ, 10.01.2002, Часть 1, Статья 77
193.  Федерального закона от 10.01.2002 № 7-ФЗ «Об охране окружающей среды», № 7-ФЗ, 10.01.2002, Часть 2, Статья 77
194.  Федерального закона от 10.01.2002 № 7-ФЗ «Об охране окружающей среды», № 7-ФЗ, 10.01.2002, Часть 2, Статья 78
195.  Федерального закона от 10.01.2002 № 7-ФЗ «Об охране окружающей среды», № 7-ФЗ, 10.01.2002, Часть 4, Статья 80.2
196.  Федерального закона от 10.01.2002 № 7-ФЗ «Об охране окружающей среды», № 7-ФЗ, 10.01.2002, Статья 31.2
19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 Раздел 1
19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 Раздел 1
19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3, Раздел 1
20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4, Раздел 2
20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5, Раздел 2
20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6, Раздел 2
20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7, Раздел 2
20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8, Раздел 2
20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9, Раздел 2
20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0, Раздел 2
20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1, Раздел 2
20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2, Раздел 2
20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3, Раздел 2
21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4, Раздел 2
21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5, Раздел 2
21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6, Раздел 2
21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7, Раздел 2
21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8, Раздел 2
21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9, Раздел 2
21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0, Раздел 2
21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1, Раздел 2
21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2, Раздел 3
21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3, Раздел 3
220. Федеральным законом от 21.07.2014 № 219-ФЗ «О внесении изменений в Федеральный закон «Об охране окружающей среды» и отдельные законодательные акты Российской Федерации», 219, 21.07.2014, Статья 11
221. приказ Минприроды России от 15.09.2017 № 498 «Об утверждении Правил эксплуатации установок очистки газа», 498, 15.09.2017, Статья 1
222. приказ Минприроды России от 15.09.2017 № 498 «Об утверждении Правил эксплуатации установок очистки газа», 498, 15.09.2017, Статья 2
223. приказ Минприроды России от 15.09.2017 № 498 «Об утверждении Правил эксплуатации установок очистки газа», 498, 15.09.2017, Статья 3
224. приказ Минприроды России от 15.09.2017 № 498 «Об утверждении Правил эксплуатации установок очистки газа», 498, 15.09.2017, Статья 4
225. приказ Минприроды России от 15.09.2017 № 498 «Об утверждении Правил эксплуатации установок очистки газа», 498, 15.09.2017, Статья 5
226. приказ Минприроды России от 15.09.2017 № 498 «Об утверждении Правил эксплуатации установок очистки газа», 498, 15.09.2017, Статья 6
227. приказ Минприроды России от 15.09.2017 № 498 «Об утверждении Правил эксплуатации установок очистки газа», 498, 15.09.2017, Статья 7
228. приказ Минприроды России от 15.09.2017 № 498 «Об утверждении Правил эксплуатации установок очистки газа», 498, 15.09.2017, Статья 8
229. приказ Минприроды России от 15.09.2017 № 498 «Об утверждении Правил эксплуатации установок очистки газа», 498, 15.09.2017, Статья 9
230. приказ Минприроды России от 15.09.2017 № 498 «Об утверждении Правил эксплуатации установок очистки газа», 498, 15.09.2017, Статья 10
231. приказ Минприроды России от 15.09.2017 № 498 «Об утверждении Правил эксплуатации установок очистки газа», 498, 15.09.2017, Статья 11
232. приказ Минприроды России от 15.09.2017 № 498 «Об утверждении Правил эксплуатации установок очистки газа», 498, 15.09.2017, Статья 12
233. приказ Минприроды России от 15.09.2017 № 498 «Об утверждении Правил эксплуатации установок очистки газа», 498, 15.09.2017, Статья 13
234. приказ Минприроды России от 15.09.2017 № 498 «Об утверждении Правил эксплуатации установок очистки газа», 498, 15.09.2017, Статья 14
235. приказ Минприроды России от 15.09.2017 № 498 «Об утверждении Правил эксплуатации установок очистки газа», 498, 15.09.2017, Статья 15
236. приказ Минприроды России от 15.09.2017 № 498 «Об утверждении Правил эксплуатации установок очистки газа», 498, 15.09.2017, Статья 16
237. приказ Минприроды России от 15.09.2017 № 498 «Об утверждении Правил эксплуатации установок очистки газа», 498, 15.09.2017, Статья 17
238. приказ Минприроды России от 15.09.2017 № 498 «Об утверждении Правил эксплуатации установок очистки газа», 498, 15.09.2017, Статья 18
239. приказ Минприроды России от 15.09.2017 № 498 «Об утверждении Правил эксплуатации установок очистки газа», 498, 15.09.2017, Статья 19
240. приказ Минприроды России от 15.09.2017 № 498 «Об утверждении Правил эксплуатации установок очистки газа», 498, 15.09.2017, Статья 20
241. приказ Минприроды России от 15.09.2017 № 498 «Об утверждении Правил эксплуатации установок очистки газа», 498, 15.09.2017, Статья 21
242. приказ Минприроды России от 15.09.2017 № 498 «Об утверждении Правил эксплуатации установок очистки газа», 498, 15.09.2017, Статья 22
243. приказ Минприроды России от 15.09.2017 № 498 «Об утверждении Правил эксплуатации установок очистки газа», 498, 15.09.2017, Статья 23
244. приказ Минприроды России от 15.09.2017 № 498 «Об утверждении Правил эксплуатации установок очистки газа», 498, 15.09.2017, Статья 24
245. приказ Минприроды России от 15.09.2017 № 498 «Об утверждении Правил эксплуатации установок оч &lt;...&gt;</t>
  </si>
  <si>
    <t>U0+AWdg4C5FkUl7rbh5YhQ==</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29.07.2024</t>
  </si>
  <si>
    <t>09.08.2024</t>
  </si>
  <si>
    <t>10</t>
  </si>
  <si>
    <t>Выездная проверка</t>
  </si>
  <si>
    <t>1. Осмотр, 29.07.2024 - 09.08.2024, 3 - дистанционные технологии не применялись
2. Досмотр, 29.07.2024 - 09.08.2024, 3 - дистанционные технологии не применялись
3. Опрос, 29.07.2024 - 09.08.2024, 3 - дистанционные технологии не применялись
4. Получение письменных объяснений, 29.07.2024 - 09.08.2024, 3 - дистанционные технологии не применялись
5. Истребование документов, 29.07.2024 - 09.08.2024, 3 - дистанционные технологии не применялись
6. Отбор проб (образцов), 29.07.2024 - 09.08.2024, 3 - дистанционные технологии не применялись
7. Инструментальное обследование, 29.07.2024 - 09.08.2024, 3 - дистанционные технологии не применялись
8. Испытание, 29.07.2024 - 09.08.2024, 3 - дистанционные технологии не применялись
9. Экспертиза, 29.07.2024 - 09.08.2024, 3 - дистанционные технологии не применялись</t>
  </si>
  <si>
    <t>1. 652870 Кемеровская обл. г. Междуреченск, район очистные сооружения (32-0142-000631-П)</t>
  </si>
  <si>
    <t>Согласовано</t>
  </si>
  <si>
    <t>42240021000207139061</t>
  </si>
  <si>
    <t xml:space="preserve">1. Юр. лицо 'ЗАКРЫТОЕ АКЦИОНЕРНОЕ ОБЩЕСТВО "ШАХТА БЕЛОВСКАЯ"', ИНН 4231001947, ОГРН 1024200539880, адрес 652673, Кемеровская область - Кузбасс, Р-Н БЕЛОВСКИЙ, С. КАРАКАН, , раб. адрес 42, Кемеровская область - Кузбасс, БЕЛОВСКИЙ, КАРАКАН, </t>
  </si>
  <si>
    <t>1. адрес Кемеровская область - Кузбасс, Беловский район, с. Каракан (1,4 км от АБК ЗАО "Шахта Беловская" пгт Новый Карака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от 23.11.1995 № 174-ФЗ «Об экологической экспертизе», 174-ФЗ, 23.11.1995, Статья 1
2. Федеральный закон от 23.11.1995 № 174-ФЗ «Об экологической экспертизе», 174-ФЗ, 23.11.1995, Статья 3
3. Федеральный закон от 23.11.1995 № 174-ФЗ «Об экологической экспертизе», 174-ФЗ, 23.11.1995, Статья 11
4. Федеральный закон от 23.11.1995 № 174-ФЗ «Об экологической экспертизе», 174-ФЗ, 23.11.1995, Статья 12
5. Федеральный закон от 23.11.1995 № 174-ФЗ «Об экологической экспертизе», 174-ФЗ, 23.11.1995, Статья 27
6. Федеральный закон от 24.06.1998 № 89-ФЗ «Об отходах производства и потребления», 89-ФЗ, 24.06.1998, Статья 9
7. Федеральный закон от 24.06.1998 № 89-ФЗ «Об отходах производства и потребления», 89-ФЗ, 24.06.1998, Статья 10
8. Федеральный закон от 24.06.1998 № 89-ФЗ «Об отходах производства и потребления», 89-ФЗ, 24.06.1998, Статья 11
9. Федеральный закон от 24.06.1998 № 89-ФЗ «Об отходах производства и потребления», 89-ФЗ, 24.06.1998, Статья 12
10. Федеральный закон от 24.06.1998 № 89-ФЗ «Об отходах производства и потребления», 89-ФЗ, 24.06.1998, Статья 13
11. Федеральный закон от 24.06.1998 № 89-ФЗ «Об отходах производства и потребления», 89-ФЗ, 24.06.1998, Статья 13.1
12. Федеральный закон от 24.06.1998 № 89-ФЗ «Об отходах производства и потребления», 89-ФЗ, 24.06.1998, Статья 13.4
13. Федеральный закон от 24.06.1998 № 89-ФЗ «Об отходах производства и потребления», 89-ФЗ, 24.06.1998, Статья 14
14. Федеральный закон от 24.06.1998 № 89-ФЗ «Об отходах производства и потребления», 89-ФЗ, 24.06.1998, Часть 4, Статья 14.2
15. Федеральный закон от 24.06.1998 № 89-ФЗ «Об отходах производства и потребления», 89-ФЗ, 24.06.1998, Часть 6, Статья 14.3
16. Федеральный закон от 24.06.1998 № 89-ФЗ «Об отходах производства и потребления», 89-ФЗ, 24.06.1998, Статья 14.4
17. Федеральный закон от 24.06.1998 № 89-ФЗ «Об отходах производства и потребления», 89-ФЗ, 24.06.1998, Статья 15
18. Федеральный закон от 24.06.1998 № 89-ФЗ «Об отходах производства и потребления», 89-ФЗ, 24.06.1998, Статья 16
19. Федеральный закон от 24.06.1998 № 89-ФЗ «Об отходах производства и потребления», 89-ФЗ, 24.06.1998, Статья 17
20. Федеральный закон от 24.06.1998 № 89-ФЗ «Об отходах производства и потребления», 89-ФЗ, 24.06.1998, Статья 17.1
21. Федеральный закон от 24.06.1998 № 89-ФЗ «Об отходах производства и потребления», 89-ФЗ, 24.06.1998, Статья 18
22. Федеральный закон от 24.06.1998 № 89-ФЗ «Об отходах производства и потребления», 89-ФЗ, 24.06.1998, Статья 19
23. Федеральный закон от 24.06.1998 № 89-ФЗ «Об отходах производства и потребления», 89-ФЗ, 24.06.1998, Статья 20
24. Федеральный закон от 24.06.1998 № 89-ФЗ «Об отходах производства и потребления», 89-ФЗ, 24.06.1998, Часть 4, Статья 23
25. Федеральный закон от 24.06.1998 № 89-ФЗ «Об отходах производства и потребления», 89-ФЗ, 24.06.1998, Часть 5, Статья 23
26. Федеральный закон от 24.06.1998 № 89-ФЗ «Об отходах производства и потребления», 89-ФЗ, 24.06.1998, Статья 24.2
27. Федеральный закон от 24.06.1998 № 89-ФЗ «Об отходах производства и потребления», 89-ФЗ, 24.06.1998, Часть 6, Статья 24.3
28. Федеральный закон от 24.06.1998 № 89-ФЗ «Об отходах производства и потребления», 89-ФЗ, 24.06.1998, Часть 1, Статья 24.4
29. Федеральный закон от 24.06.1998 № 89-ФЗ «Об отходах производства и потребления», 89-ФЗ, 24.06.1998, Часть 2, Статья 24.4
30. Федеральный закон от 24.06.1998 № 89-ФЗ «Об отходах производства и потребления», 89-ФЗ, 24.06.1998, Часть 4, Статья 24.4
31. Федеральный закон от 24.06.1998 № 89-ФЗ «Об отходах производства и потребления», 89-ФЗ, 24.06.1998, Часть 2, Статья 24.5
32. Федеральный закон от 24.06.1998 № 89-ФЗ «Об отходах производства и потребления», 89-ФЗ, 24.06.1998, Часть 3, Статья 24.5
33. Федеральный закон от 24.06.1998 № 89-ФЗ «Об отходах производства и потребления», 89-ФЗ, 24.06.1998, Часть 5, Статья 24.5
34. Федеральный закон от 24.06.1998 № 89-ФЗ «Об отходах производства и потребления», 89-ФЗ, 24.06.1998, Часть 6, Статья 24.5
35. Федеральный закон от 24.06.1998 № 89-ФЗ «Об отходах производства и потребления», 89-ФЗ, 24.06.1998, Часть 7, Статья 24.5
36. Федеральный закон от 24.06.1998 № 89-ФЗ «Об отходах производства и потребления», 89-ФЗ, 24.06.1998, Часть 1, Статья 24.6
37. Федеральный закон от 24.06.1998 № 89-ФЗ «Об отходах производства и потребления», 89-ФЗ, 24.06.1998, Часть 2, Статья 24.6
38. Федеральный закон от 24.06.1998 № 89-ФЗ «Об отходах производства и потребления», 89-ФЗ, 24.06.1998, Часть 3, Статья 24.6
39. Федеральный закон от 24.06.1998 № 89-ФЗ «Об отходах производства и потребления», 89-ФЗ, 24.06.1998, Часть 4, Статья 24.6
40. Федеральный закон от 24.06.1998 № 89-ФЗ «Об отходах производства и потребления», 89-ФЗ, 24.06.1998, Статья 24.7
41. Федеральный закон от 24.06.1998 № 89-ФЗ «Об отходах производства и потребления», 89-ФЗ, 24.06.1998, Часть 5, Статья 24.8
42. Федеральный закон от 24.06.1998 № 89-ФЗ «Об отходах производства и потребления», 89-ФЗ, 24.06.1998, Часть 2, Статья 24.11
43. Федеральный закон от 24.06.1998 № 89-ФЗ «Об отходах производства и потребления», 89-ФЗ, 24.06.1998, Часть 4, Статья 24.11
44. Федеральный закон от 24.06.1998 № 89-ФЗ «Об отходах производства и потребления», 89-ФЗ, 24.06.1998, Часть 1, Статья 26
45. Федеральный закон от 24.06.1998 № 89-ФЗ «Об отходах производства и потребления», 89-ФЗ, 24.06.1998, Часть 8, Статья 29.1
46. Федеральный закон от 04.05.1999 № 96-ФЗ "Об охране атмосферного воздуха", 96-ФЗ, 04.05.1999, Статья 14
47. Федеральный закон от 04.05.1999 № 96-ФЗ "Об охране атмосферного воздуха", 96-ФЗ, 04.05.1999, Статья 21
48. Федеральный закон от 04.05.1999 № 96-ФЗ "Об охране атмосферного воздуха", 96-ФЗ, 04.05.1999, Часть 3, Статья 12
49. Федеральный закон от 04.05.1999 № 96-ФЗ "Об охране атмосферного воздуха", 96-ФЗ, 04.05.1999, Часть 4, Статья 12
50. Федеральный закон от 04.05.1999 № 96-ФЗ "Об охране атмосферного воздуха", 96-ФЗ, 04.05.1999, Часть 7, Статья 15
51. Федеральный закон от 04.05.1999 № 96-ФЗ "Об охране атмосферного воздуха", 96-ФЗ, 04.05.1999, Часть 8, Статья 15
52. Федеральный закон от 04.05.1999 № 96-ФЗ "Об охране атмосферного воздуха", 96-ФЗ, 04.05.1999, Часть 9, Статья 15
53. Федеральный закон от 04.05.1999 № 96-ФЗ "Об охране атмосферного воздуха", 96-ФЗ, 04.05.1999, Часть 10, Статья 15
54. Федеральный закон от 04.05.1999 № 96-ФЗ "Об охране атмосферного воздуха", 96-ФЗ, 04.05.1999, Часть 11, Статья 15
55. Федеральный закон от 04.05.1999 № 96-ФЗ "Об охране атмосферного воздуха", 96-ФЗ, 04.05.1999, Статья 16
56. Федеральный закон от 04.05.1999 № 96-ФЗ "Об охране атмосферного воздуха", 96-ФЗ, 04.05.1999, Статья 16.1
57. Федеральный закон от 04.05.1999 № 96-ФЗ "Об охране атмосферного воздуха", 96-ФЗ, 04.05.1999, Часть 1, Статья 17
58. Федеральный закон от 04.05.1999 № 96-ФЗ "Об охране атмосферного воздуха", 96-ФЗ, 04.05.1999, Часть 4, Статья 17
59. Федеральный закон от 04.05.1999 № 96-ФЗ "Об охране атмосферного воздуха", 96-ФЗ, 04.05.1999, Статья 18
60. Федеральный закон от 04.05.1999 № 96-ФЗ "Об охране атмосферного воздуха", 96-ФЗ, 04.05.1999, Абзац 1, Часть 3, Статья 19
61. Федеральный закон от 04.05.1999 № 96-ФЗ "Об охране атмосферного воздуха", 96-ФЗ, 04.05.1999, Часть 1, Статья 22
62. Федеральный закон от 04.05.1999 № 96-ФЗ "Об охране атмосферного воздуха", 96-ФЗ, 04.05.1999, Часть 3, Статья 22
63. Федеральный закон от 04.05.1999 № 96-ФЗ "Об охране атмосферного воздуха", 96-ФЗ, 04.05.1999, Часть 4, Статья 22
64. Федеральный закон от 04.05.1999 № 96-ФЗ "Об охране атмосферного воздуха", 96-ФЗ, 04.05.1999, Часть 5, Статья 22
65. Федеральный закон от 04.05.1999 № 96-ФЗ "Об охране атмосферного воздуха", 96-ФЗ, 04.05.1999, Часть 3, Статья 23
66. Федеральный закон от 04.05.1999 № 96-ФЗ "Об охране атмосферного воздуха", 96-ФЗ, 04.05.1999, Часть 1, Статья 25
67. Федеральный закон от 04.05.1999 № 96-ФЗ "Об охране атмосферного воздуха", 96-ФЗ, 04.05.1999, Часть 3, Статья 25
68. Федеральный закон от 04.05.1999 № 96-ФЗ "Об охране атмосферного воздуха", 96-ФЗ, 04.05.1999, Абзац 2, Часть 1, Статья 30
69. Федеральный закон от 04.05.1999 № 96-ФЗ "Об охране атмосферного воздуха", 96-ФЗ, 04.05.1999, Абзац 4, Часть 1, Статья 30
70. Федеральный закон от 04.05.1999 № 96-ФЗ "Об охране атмосферного воздуха", 96-ФЗ, 04.05.1999, Абзац 5, Часть 1, Статья 30
71. Федеральный закон от 04.05.1999 № 96-ФЗ "Об охране атмосферного воздуха", 96-ФЗ, 04.05.1999, Абзац 6, Часть 1, Статья 30
72. Федеральный закон от 04.05.1999 № 96-ФЗ "Об охране атмосферного воздуха", 96-ФЗ, 04.05.1999, Абзац 7, Часть 1, Статья 30
73. Федеральный закон от 04.05.1999 № 96-ФЗ "Об охране атмосферного воздуха", 96-ФЗ, 04.05.1999, Абзац 8, Часть 1, Статья 30
74. Федеральный закон от 04.05.1999 № 96-ФЗ "Об охране атмосферного воздуха", 96-ФЗ, 04.05.1999, Абзац 11, Часть 1, Статья 30
75. Федеральный закон от 04.05.1999 № 96-ФЗ "Об охране атмосферного воздуха", 96-ФЗ, 04.05.1999, Абзац 12, Часть 1, Статья 30
76. Федеральный закон от 04.05.1999 № 96-ФЗ "Об охране атмосферного воздуха", 96-ФЗ, 04.05.1999, Абзац 13, Часть 1, Статья 30
77. Федеральный закон от 04.05.1999 № 96-ФЗ "Об охране атмосферного воздуха", 96-ФЗ, 04.05.1999, Абзац 14, Часть 1, Статья 30
78. Водный кодекс РФ от 03.06.2006 г. № 74-ФЗ, 74-ФЗ, 03.06.2006, Часть 1, Статья 44
79. Водный кодекс РФ от 03.06.2006 г. № 74-ФЗ, 74-ФЗ, 03.06.2006, Часть 2, Статья 55
80. Водный кодекс РФ от 03.06.2006 г. № 74-ФЗ, 74-ФЗ, 03.06.2006, Часть 2, Статья 65
81. Водный кодекс РФ от 03.06.2006 г. № 74-ФЗ, 74-ФЗ, 03.06.2006, Часть 1, Статья 6
82. Водный кодекс РФ от 03.06.2006 г. № 74-ФЗ, 74-ФЗ, 03.06.2006, Часть 2, Статья 6
83. Водный кодекс РФ от 03.06.2006 г. № 74-ФЗ, 74-ФЗ, 03.06.2006, Часть 6, Статья 6
84. Водный кодекс РФ от 03.06.2006 г. № 74-ФЗ, 74-ФЗ, 03.06.2006, Часть 8, Статья 6
85. Водный кодекс РФ от 03.06.2006 г. № 74-ФЗ, 74-ФЗ, 03.06.2006, Пункт 1, Часть 3, Статья 10
86. Водный кодекс РФ от 03.06.2006 г. № 74-ФЗ, 74-ФЗ, 03.06.2006, Пункт 3, Часть 3, Статья 10
87. Водный кодекс РФ от 03.06.2006 г. № 74-ФЗ, 74-ФЗ, 03.06.2006, Пункт 1, Часть 6, Статья 10
88. Водный кодекс РФ от 03.06.2006 г. № 74-ФЗ, 74-ФЗ, 03.06.2006, Часть 1, Статья 11
89. Водный кодекс РФ от 03.06.2006 г. № 74-ФЗ, 74-ФЗ, 03.06.2006, Часть 2, Статья 11
90. Водный кодекс РФ от 03.06.2006 г. № 74-ФЗ, 74-ФЗ, 03.06.2006, Часть 3, Статья 11
91. Водный кодекс РФ от 03.06.2006 г. № 74-ФЗ, 74-ФЗ, 03.06.2006, Часть 1, Статья 13
92. Водный кодекс РФ от 03.06.2006 г. № 74-ФЗ, 74-ФЗ, 03.06.2006, Часть 2, Статья 16
93. Водный кодекс РФ от 03.06.2006 г. № 74-ФЗ, 74-ФЗ, 03.06.2006, Часть 2, Статья 18
94. Водный кодекс РФ от 03.06.2006 г. № 74-ФЗ, 74-ФЗ, 03.06.2006, Часть 3, Статья 18
95. Водный кодекс РФ от 03.06.2006 г. № 74-ФЗ, 74-ФЗ, 03.06.2006, Статья 20
96. Водный кодекс РФ от 03.06.2006 г. № 74-ФЗ, 74-ФЗ, 03.06.2006, Статья 21
97. Водный кодекс РФ от 03.06.2006 г. № 74-ФЗ, 74-ФЗ, 03.06.2006, Часть 1, Статья 22
98. Водный кодекс РФ от 03.06.2006 г. № 74-ФЗ, 74-ФЗ, 03.06.2006, Часть 2, Статья 35
99. Водный кодекс РФ от 03.06.2006 г. № 74-ФЗ, 74-ФЗ, 03.06.2006, Часть 4, Статья 35
100. Водный кодекс РФ от 03.06.2006 г. № 74-ФЗ, 74-ФЗ, 03.06.2006, Часть 2, Статья 39
101. Водный кодекс РФ от 03.06.2006 г. № 74-ФЗ, 74-ФЗ, 03.06.2006, Статья 42
102. Водный кодекс РФ от 03.06.2006 г. № 74-ФЗ, 74-ФЗ, 03.06.2006, Часть 1, Статья 43
103. Водный кодекс РФ от 03.06.2006 г. № 74-ФЗ, 74-ФЗ, 03.06.2006, Часть 2, Статья 43
104. Водный кодекс РФ от 03.06.2006 г. № 74-ФЗ, 74-ФЗ, 03.06.2006, Часть 4, Статья 43
105. Водный кодекс РФ от 03.06.2006 г. № 74-ФЗ, 74-ФЗ, 03.06.2006, Часть 2, Статья 44
106. Водный кодекс РФ от 03.06.2006 г. № 74-ФЗ, 74-ФЗ, 03.06.2006, Часть 3, Статья 44
107. Водный кодекс РФ от 03.06.2006 г. № 74-ФЗ, 74-ФЗ, 03.06.2006, Часть 1, Статья 45
108. Водный кодекс РФ от 03.06.2006 г. № 74-ФЗ, 74-ФЗ, 03.06.2006, Часть 3, Статья 45
109. Водный кодекс РФ от 03.06.2006 г. № 74-ФЗ, 74-ФЗ, 03.06.2006, Часть 5, Статья 45
110. Водный кодекс РФ от 03.06.2006 г. № 74-ФЗ, 74-ФЗ, 03.06.2006, Часть 1, Статья 46
111. Водный кодекс РФ от 03.06.2006 г. № 74-ФЗ, 74-ФЗ, 03.06.2006, Статья 48
112. Водный кодекс РФ от 03.06.2006 г. № 74-ФЗ, 74-ФЗ, 03.06.2006, Часть 1, Статья 50
113. Водный кодекс РФ от 03.06.2006 г. № 74-ФЗ, 74-ФЗ, 03.06.2006, Часть 2, Статья 52
114. Водный кодекс РФ от 03.06.2006 г. № 74-ФЗ, 74-ФЗ, 03.06.2006, Часть 2, Статья 53
115. Водный кодекс РФ от 03.06.2006 г. № 74-ФЗ, 74-ФЗ, 03.06.2006, Часть 1, Статья 55
116. Водный кодекс РФ от 03.06.2006 г. № 74-ФЗ, 74-ФЗ, 03.06.2006, Часть 1, Статья 56
117. Водный кодекс РФ от 03.06.2006 г. № 74-ФЗ, 74-ФЗ, 03.06.2006, Часть 4, Статья 56
118. Водный кодекс РФ от 03.06.2006 г. № 74-ФЗ, 74-ФЗ, 03.06.2006, Часть 6, Статья 56
119. Водный кодекс РФ от 03.06.2006 г. № 74-ФЗ, 74-ФЗ, 03.06.2006, Часть 7, Статья 56
120. Водный кодекс РФ от 03.06.2006 г. № 74-ФЗ, 74-ФЗ, 03.06.2006, Статья 57
121. Водный кодекс РФ от 03.06.2006 г. № 74-ФЗ, 74-ФЗ, 03.06.2006, Статья 58
122. Водный кодекс РФ от 03.06.2006 г. № 74-ФЗ, 74-ФЗ, 03.06.2006, Статья 59
123. Водный кодекс РФ от 03.06.2006 г. № 74-ФЗ, 74-ФЗ, 03.06.2006, Статья 60
124. Водный кодекс РФ от 03.06.2006 г. № 74-ФЗ, 74-ФЗ, 03.06.2006, Часть 2, Статья 61
125. Водный кодекс РФ от 03.06.2006 г. № 74-ФЗ, 74-ФЗ, 03.06.2006, Часть 3, Статья 61
126. Водный кодекс РФ от 03.06.2006 г. № 74-ФЗ, 74-ФЗ, 03.06.2006, Часть 4, Статья 61
127. Водный кодекс РФ от 03.06.2006 г. № 74-ФЗ, 74-ФЗ, 03.06.2006, Часть 1, Статья 62
128. Водный кодекс РФ от 03.06.2006 г. № 74-ФЗ, 74-ФЗ, 03.06.2006, Часть 2, Статья 62
129. Водный кодекс РФ от 03.06.2006 г. № 74-ФЗ, 74-ФЗ, 03.06.2006, Часть 15, Статья 65
130. Водный кодекс РФ от 03.06.2006 г. № 74-ФЗ, 74-ФЗ, 03.06.2006, Часть 16, Статья 65
131. Водный кодекс РФ от 03.06.2006 г. № 74-ФЗ, 74-ФЗ, 03.06.2006, Часть 17, Статья 65
132. Водный кодекс РФ от 03.06.2006 г. № 74-ФЗ, 74-ФЗ, 03.06.2006, Статья 67.1
133. Водный кодекс РФ от 03.06.2006 г. № 74-ФЗ, 74-ФЗ, 03.06.2006, Часть 2, Статья 68
134. Водный кодекс РФ от 03.06.2006 г. № 74-ФЗ, 74-ФЗ, 03.06.2006, Часть 1, Статья 69
135.  Федерального закона от 10.01.2002 № 7-ФЗ «Об охране окружающей среды», № 7-ФЗ, 10.01.2002, Статья 69.2
136.  Федерального закона от 10.01.2002 № 7-ФЗ «Об охране окружающей среды», № 7-ФЗ, 10.01.2002, Статья 3
137.  Федерального закона от 10.01.2002 № 7-ФЗ «Об охране окружающей среды», № 7-ФЗ, 10.01.2002, Часть 1, Статья 34
138.  Федерального закона от 10.01.2002 № 7-ФЗ «Об охране окружающей среды», № 7-ФЗ, 10.01.2002, Часть 2, Статья 39
139.  Федерального закона от 10.01.2002 № 7-ФЗ «Об охране окружающей среды», № 7-ФЗ, 10.01.2002, Статья 19
140.  Федерального закона от 10.01.2002 № 7-ФЗ «Об охране окружающей среды», № 7-ФЗ, 10.01.2002, Статья 60
141.  Федерального закона от 10.01.2002 № 7-ФЗ «Об охране окружающей среды», № 7-ФЗ, 10.01.2002, Статья 42
142.  Федерального закона от 10.01.2002 № 7-ФЗ «Об охране окружающей среды», № 7-ФЗ, 10.01.2002, Статья 43
143.  Федерального закона от 10.01.2002 № 7-ФЗ «Об охране окружающей среды», № 7-ФЗ, 10.01.2002, Статья 44
144.  Федерального закона от 10.01.2002 № 7-ФЗ «Об охране окружающей среды», № 7-ФЗ, 10.01.2002, Статья 46
145.  Федерального закона от 10.01.2002 № 7-ФЗ «Об охране окружающей среды», № 7-ФЗ, 10.01.2002, Статья 48
146.  Федерального закона от 10.01.2002 № 7-ФЗ «Об охране окружающей среды», № 7-ФЗ, 10.01.2002, Статья 49
147.  Федерального закона от 10.01.2002 № 7-ФЗ «Об охране окружающей среды», № 7-ФЗ, 10.01.2002, Статья 52
148.  Федерального закона от 10.01.2002 № 7-ФЗ «Об охране окружающей среды», № 7-ФЗ, 10.01.2002, Статья 62.4
149.  Федерального закона от 10.01.2002 № 7-ФЗ «Об охране окружающей среды», № 7-ФЗ, 10.01.2002, Статья 62.5
150.  Федерального закона от 10.01.2002 № 7-ФЗ «Об охране окружающей среды», № 7-ФЗ, 10.01.2002, Статья 67
151.  Федерального закона от 10.01.2002 № 7-ФЗ «Об охране окружающей среды», № 7-ФЗ, 10.01.2002, Часть 2, Статья 4.1
152.  Федерального закона от 10.01.2002 № 7-ФЗ «Об охране окружающей среды», № 7-ФЗ, 10.01.2002, Часть 3, Статья 4.2
153.  Федерального закона от 10.01.2002 № 7-ФЗ «Об охране окружающей среды», № 7-ФЗ, 10.01.2002, Часть 1, Статья 4.3
154.  Федерального закона от 10.01.2002 № 7-ФЗ «Об охране окружающей среды», № 7-ФЗ, 10.01.2002, Статья 16
155.  Федерального закона от 10.01.2002 № 7-ФЗ «Об охране окружающей среды», № 7-ФЗ, 10.01.2002, Статья 16.1
156.  Федерального закона от 10.01.2002 № 7-ФЗ «Об охране окружающей среды», № 7-ФЗ, 10.01.2002, Статья 16.2
157.  Федерального закона от 10.01.2002 № 7-ФЗ «Об охране окружающей среды», № 7-ФЗ, 10.01.2002, Статья 16.3
158.  Федерального закона от 10.01.2002 № 7-ФЗ «Об охране окружающей среды», № 7-ФЗ, 10.01.2002, Статья 16.4
159.  Федерального закона от 10.01.2002 № 7-ФЗ «Об охране окружающей среды», № 7-ФЗ, 10.01.2002, Статья 16.5
160.  Федерального закона от 10.01.2002 № 7-ФЗ «Об охране окружающей среды», № 7-ФЗ, 10.01.2002, Часть 4, Статья 17
161.  Федерального закона от 10.01.2002 № 7-ФЗ «Об охране окружающей среды», № 7-ФЗ, 10.01.2002, Статья 21
162.  Федерального закона от 10.01.2002 № 7-ФЗ «Об охране окружающей среды», № 7-ФЗ, 10.01.2002, Статья 22
163.  Федерального закона от 10.01.2002 № 7-ФЗ «Об охране окружающей среды», № 7-ФЗ, 10.01.2002, Статья 23
164.  Федерального закона от 10.01.2002 № 7-ФЗ «Об охране окружающей среды», № 7-ФЗ, 10.01.2002, Статья 23.1
165.  Федерального закона от 10.01.2002 № 7-ФЗ «Об охране окружающей среды», № 7-ФЗ, 10.01.2002, Статья 24
166.  Федерального закона от 10.01.2002 № 7-ФЗ «Об охране окружающей среды», № 7-ФЗ, 10.01.2002, Статья 25
167.  Федерального закона от 10.01.2002 № 7-ФЗ «Об охране окружающей среды», № 7-ФЗ, 10.01.2002, Статья 26
168.  Федерального закона от 10.01.2002 № 7-ФЗ «Об охране окружающей среды», № 7-ФЗ, 10.01.2002, Статья 27
169.  Федерального закона от 10.01.2002 № 7-ФЗ «Об охране окружающей среды», № 7-ФЗ, 10.01.2002, Статья 28
170.  Федерального закона от 10.01.2002 № 7-ФЗ «Об охране окружающей среды», № 7-ФЗ, 10.01.2002, Статья 28.1
171.  Федерального закона от 10.01.2002 № 7-ФЗ «Об охране окружающей среды», № 7-ФЗ, 10.01.2002, Статья 29
172.  Федерального закона от 10.01.2002 № 7-ФЗ «Об охране окружающей среды», № 7-ФЗ, 10.01.2002, Статья 31.1
173.  Федерального закона от 10.01.2002 № 7-ФЗ «Об охране окружающей среды», № 7-ФЗ, 10.01.2002, Статья 32
174.  Федерального закона от 10.01.2002 № 7-ФЗ «Об охране окружающей среды», № 7-ФЗ, 10.01.2002, Статья 33
175.  Федерального закона от 10.01.2002 № 7-ФЗ «Об охране окружающей среды», № 7-ФЗ, 10.01.2002, Статья 34
176.  Федерального закона от 10.01.2002 № 7-ФЗ «Об охране окружающей среды», № 7-ФЗ, 10.01.2002, Статья 35
177.  Федерального закона от 10.01.2002 № 7-ФЗ «Об охране окружающей среды», № 7-ФЗ, 10.01.2002, Статья 36
178.  Федерального закона от 10.01.2002 № 7-ФЗ «Об охране окружающей среды», № 7-ФЗ, 10.01.2002, Статья 38
179.  Федерального закона от 10.01.2002 № 7-ФЗ «Об охране окружающей среды», № 7-ФЗ, 10.01.2002, Статья 39
180.  Федерального закона от 10.01.2002 № 7-ФЗ «Об охране окружающей среды», № 7-ФЗ, 10.01.2002, Статья 40
181.  Федерального закона от 10.01.2002 № 7-ФЗ «Об охране окружающей среды», № 7-ФЗ, 10.01.2002, Статья 41
182.  Федерального закона от 10.01.2002 № 7-ФЗ «Об охране окружающей среды», № 7-ФЗ, 10.01.2002, Статья 43.1
183.  Федерального закона от 10.01.2002 № 7-ФЗ «Об охране окружающей среды», № 7-ФЗ, 10.01.2002, Статья 45
184.  Федерального закона от 10.01.2002 № 7-ФЗ «Об охране окружающей среды», № 7-ФЗ, 10.01.2002, Статья 47
185.  Федерального закона от 10.01.2002 № 7-ФЗ «Об охране окружающей среды», № 7-ФЗ, 10.01.2002, Статья 50
186.  Федерального закона от 10.01.2002 № 7-ФЗ «Об охране окружающей среды», № 7-ФЗ, 10.01.2002, Статья 51
187.  Федерального закона от 10.01.2002 № 7-ФЗ «Об охране окружающей среды», № 7-ФЗ, 10.01.2002, Статья 51.1
188.  Федерального закона от 10.01.2002 № 7-ФЗ «Об охране окружающей среды», № 7-ФЗ, 10.01.2002, Статья 53
189.  Федерального закона от 10.01.2002 № 7-ФЗ «Об охране окружающей среды», № 7-ФЗ, 10.01.2002, Статья 54
190.  Федерального закона от 10.01.2002 № 7-ФЗ «Об охране окружающей среды», № 7-ФЗ, 10.01.2002, Статья 55
191.  Федерального закона от 10.01.2002 № 7-ФЗ «Об охране окружающей среды», № 7-ФЗ, 10.01.2002, Статья 56
192.  Федерального закона от 10.01.2002 № 7-ФЗ «Об охране окружающей среды», № 7-ФЗ, 10.01.2002, Часть 2, Статья 59
193.  Федерального закона от 10.01.2002 № 7-ФЗ «Об охране окружающей среды», № 7-ФЗ, 10.01.2002, Статья 67.1
194.  Федерального закона от 10.01.2002 № 7-ФЗ «Об охране окружающей среды», № 7-ФЗ, 10.01.2002, Статья 69
195.  Федерального закона от 10.01.2002 № 7-ФЗ «Об охране окружающей среды», № 7-ФЗ, 10.01.2002, Статья 73
196.  Федерального закона от 10.01.2002 № 7-ФЗ «Об охране окружающей среды», № 7-ФЗ, 10.01.2002, Часть 1, Статья 77
197.  Федерального закона от 10.01.2002 № 7-ФЗ «Об охране окружающей среды», № 7-ФЗ, 10.01.2002, Часть 2, Статья 77
198.  Федерального закона от 10.01.2002 № 7-ФЗ «Об охране окружающей среды», № 7-ФЗ, 10.01.2002, Часть 2, Статья 78
199.  Федерального закона от 10.01.2002 № 7-ФЗ «Об охране окружающей среды», № 7-ФЗ, 10.01.2002, Часть 4, Статья 80.2
200.  Федерального закона от 10.01.2002 № 7-ФЗ «Об охране окружающей среды», № 7-ФЗ, 10.01.2002, Статья 31.2
20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 Раздел 1
20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 Раздел 1
20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3, Раздел 1
20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4, Раздел 2
20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5, Раздел 2
20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6, Раздел 2
20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7, Раздел 2
20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8, Раздел 2
20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9, Раздел 2
21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0, Раздел 2
21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1, Раздел 2
21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2, Раздел 2
21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3, Раздел 2
21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4, Раздел 2
21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5, Раздел 2
21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6, Раздел 2
21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7, Раздел 2
21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8, Раздел 2
21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9, Раздел 2
22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0, Раздел 2
22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1, Раздел 2
22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2, Раздел 3
22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3, Раздел 3
224. Федеральным законом от 21.07.2014 № 219-ФЗ «О внесении изменений в Федеральный закон «Об охране окружающей среды» и отдельные законодательные акты Российской Федерации», 219, 21.07.2014, Статья 11
225. приказ Минприроды России от 15.09.2017 № 498 «Об утверждении Правил эксплуатации установок очистки газа», 498, 15.09.2017, Статья 1
226. приказ Минприроды России от 15.09.2017 № 498 «Об утверждении Правил эксплуатации установок очистки газа», 498, 15.09.2017, Статья 2
227. приказ Минприроды России от 15.09.2017 № 498 «Об утверждении Правил эксплуатации установок очистки газа», 498, 15.09.2017, Статья 3
228. приказ Минприроды России от 15.09.2017 № 498 «Об утверждении Правил эксплуатации установок очистки газа», 498, 15.09.2017, Статья 4
229. приказ Минприроды России от 15.09.2017 № 498 «Об утверждении Правил эксплуатации установок очистки газа», 498, 15.09.2017, Статья 5
230. приказ Минприроды России от 15.09.2017 № 498 «Об утверждении Правил эксплуатации установок очистки газа», 498, 15.09.2017, Статья 6
231. приказ Минприроды России от 15.09.2017 № 498 «Об утверждении Правил эксплуатации установок очистки газа», 498, 15.09.2017, Статья 7
232. приказ Минприроды России от 15.09.2017 № 498 «Об утверждении Правил эксплуатации установок очистки газа», 498, 15.09.2017, Статья 8
233. приказ Минприроды России от 15.09.2017 № 498 «Об утверждении Правил эксплуатации установок очистки газа», 498, 15.09.2017, Статья 9
234. приказ Минприроды России от 15.09.2017 № 498 «Об утверждении Правил эксплуатации установок очистки газа», 498, 15.09.2017, Статья 10
235. приказ Минприроды России от 15.09.2017 № 498 «Об утверждении Правил эксплуатации установок очистки газа», 498, 15.09.2017, Статья 11
236. приказ Минприроды России от 15.09.2017 № 498 «Об утверждении Правил эксплуатации установок очистки газа», 498, 15.09.2017, Статья 12
237. приказ Минприроды России от 15.09.2017 № 498 «Об утверждении Правил эксплуатации установок очистки газа», 498, 15.09.2017, Статья 13
238. приказ Минприроды России от 15.09.2017 № 498 «Об утверждении Правил эксплуатации установок очистки газа», 498, 15.09.2017, Статья 14
239. приказ Минприроды России от 15.09.2017 № 498 «Об утверждении Правил эксплуатации установок очистки газа», 498, 15.09.2017, Статья 15
240. приказ Минприроды России от 15.09.2017 № 498 «Об утверждении Правил эксплуатации установок очистки газа», 498, 15.09.2017, Статья 16
241. приказ Минприроды России от 15.09.2017 № 498 «Об утверждении Правил эксплуатации установок очистки газа», 498, 15.09.2017, Статья 17
242. приказ Минприроды России от 15.09.2017 № 498 «Об утверждении Правил эксплуатации установок очистки газа», 498, 15.09.2017, Статья 18
243. приказ Минприроды России от 15.09.2017 № 498 «Об утверждении Правил эксплуатации установок очистки газа», 498, 15.09.2017, Статья 19
244. приказ Минприроды России от 15.09.2017 № 498 «Об утверждении Правил эксплуатации установок очистки газа», 498, 15.09.2017, Статья 20
245. приказ Минприроды России от 15.09.2017 № 498 «Об утверждении Правил эксплуатации установок очистки газа», 498, 15.09.2017, Статья 21
246. приказ Минприроды России от 15.09.2017 № 498 «Об утверждении П &lt;...&gt;</t>
  </si>
  <si>
    <t>eXweOmL/v3vk4Di81w0nWA==</t>
  </si>
  <si>
    <t>10.06.2024</t>
  </si>
  <si>
    <t>24.06.2024</t>
  </si>
  <si>
    <t>1. Осмотр, 10.06.2024 - 24.06.2024, 3 - дистанционные технологии не применялись
2. Досмотр, 10.06.2024 - 24.06.2024, 3 - дистанционные технологии не применялись
3. Опрос, 10.06.2024 - 24.06.2024, 3 - дистанционные технологии не применялись
4. Получение письменных объяснений, 10.06.2024 - 24.06.2024, 3 - дистанционные технологии не применялись
5. Истребование документов, 10.06.2024 - 24.06.2024, 3 - дистанционные технологии не применялись
6. Отбор проб (образцов), 10.06.2024 - 24.06.2024, 3 - дистанционные технологии не применялись
7. Инструментальное обследование, 10.06.2024 - 24.06.2024, 3 - дистанционные технологии не применялись
8. Испытание, 10.06.2024 - 24.06.2024, 3 - дистанционные технологии не применялись
9. Экспертиза, 10.06.2024 - 24.06.2024, 3 - дистанционные технологии не применялись</t>
  </si>
  <si>
    <t>1. Кемеровская область - Кузбасс, Беловский район, с. Каракан (1,4 км от АБК ЗАО "Шахта Беловская" пгт Новый Каракан) (32-0142-001271-П)</t>
  </si>
  <si>
    <t>42240021000207193660</t>
  </si>
  <si>
    <t xml:space="preserve">1. Юр. лицо 'АКЦИОНЕРНОЕ ОБЩЕСТВО "РАЗРЕЗ ОКТЯБРИНСКИЙ"', ИНН 4211011062, ОГРН 1024201259697, адрес 652700, Кемеровская область - Кузбасс, Г. КИСЕЛЕВСК, УЛ. ИНСКАЯ, Д. Д.9, Корпус -, -, раб. адрес </t>
  </si>
  <si>
    <t>1. адрес 652700, Кемеровская область, г. Киселевск, ул. Инская, 9,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
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
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
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
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
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6
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7
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8
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9
1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0
1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1
1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2
1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3
1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4
1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5
1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6
1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7
1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8
1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9
2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0
2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1
2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2
2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3
2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4
2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5
2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6
2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7
2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8
2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9
3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0
3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1
3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2
3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3
3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4
3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5
3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6
3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7
3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8
3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9
4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0
4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1
4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2
4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3
4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4
4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5
4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6
4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7
4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8
4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9
5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0
5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1
5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2
53. приказ Минприроды России от 15.09.2017 № 498 «Об утверждении Правил эксплуатации установок очистки газа», 498, 15.09.2017, Статья 1
54. приказ Минприроды России от 15.09.2017 № 498 «Об утверждении Правил эксплуатации установок очистки газа», 498, 15.09.2017, Статья 2
55. приказ Минприроды России от 15.09.2017 № 498 «Об утверждении Правил эксплуатации установок очистки газа», 498, 15.09.2017, Статья 3
56. приказ Минприроды России от 15.09.2017 № 498 «Об утверждении Правил эксплуатации установок очистки газа», 498, 15.09.2017, Статья 4
57. приказ Минприроды России от 15.09.2017 № 498 «Об утверждении Правил эксплуатации установок очистки газа», 498, 15.09.2017, Статья 5
58. приказ Минприроды России от 15.09.2017 № 498 «Об утверждении Правил эксплуатации установок очистки газа», 498, 15.09.2017, Статья 6
59. приказ Минприроды России от 15.09.2017 № 498 «Об утверждении Правил эксплуатации установок очистки газа», 498, 15.09.2017, Статья 7
60. приказ Минприроды России от 15.09.2017 № 498 «Об утверждении Правил эксплуатации установок очистки газа», 498, 15.09.2017, Статья 8
61. приказ Минприроды России от 15.09.2017 № 498 «Об утверждении Правил эксплуатации установок очистки газа», 498, 15.09.2017, Статья 9
62. приказ Минприроды России от 15.09.2017 № 498 «Об утверждении Правил эксплуатации установок очистки газа», 498, 15.09.2017, Статья 10
63. приказ Минприроды России от 15.09.2017 № 498 «Об утверждении Правил эксплуатации установок очистки газа», 498, 15.09.2017, Статья 11
64. приказ Минприроды России от 15.09.2017 № 498 «Об утверждении Правил эксплуатации установок очистки газа», 498, 15.09.2017, Статья 12
65. приказ Минприроды России от 15.09.2017 № 498 «Об утверждении Правил эксплуатации установок очистки газа», 498, 15.09.2017, Статья 13
66. приказ Минприроды России от 15.09.2017 № 498 «Об утверждении Правил эксплуатации установок очистки газа», 498, 15.09.2017, Статья 14
67. приказ Минприроды России от 15.09.2017 № 498 «Об утверждении Правил эксплуатации установок очистки газа», 498, 15.09.2017, Статья 15
68. приказ Минприроды России от 15.09.2017 № 498 «Об утверждении Правил эксплуатации установок очистки газа», 498, 15.09.2017, Статья 16
69. приказ Минприроды России от 15.09.2017 № 498 «Об утверждении Правил эксплуатации установок очистки газа», 498, 15.09.2017, Статья 17
70. приказ Минприроды России от 15.09.2017 № 498 «Об утверждении Правил эксплуатации установок очистки газа», 498, 15.09.2017, Статья 18
71. приказ Минприроды России от 15.09.2017 № 498 «Об утверждении Правил эксплуатации установок очистки газа», 498, 15.09.2017, Статья 19
72. приказ Минприроды России от 15.09.2017 № 498 «Об утверждении Правил эксплуатации установок очистки газа», 498, 15.09.2017, Статья 20
73. приказ Минприроды России от 15.09.2017 № 498 «Об утверждении Правил эксплуатации установок очистки газа», 498, 15.09.2017, Статья 21
74. приказ Минприроды России от 15.09.2017 № 498 «Об утверждении Правил эксплуатации установок очистки газа», 498, 15.09.2017, Статья 22
75. приказ Минприроды России от 15.09.2017 № 498 «Об утверждении Правил эксплуатации установок очистки газа», 498, 15.09.2017, Статья 23
76. приказ Минприроды России от 15.09.2017 № 498 «Об утверждении Правил эксплуатации установок очистки газа», 498, 15.09.2017, Статья 24
77. приказ Минприроды России от 15.09.2017 № 498 «Об утверждении Правил эксплуатации установок очистки газа», 498, 15.09.2017, Статья 25
78. приказ Минприроды России от 15.09.2017 № 498 «Об утверждении Правил эксплуатации установок очистки газа», 498, 15.09.2017, Статья 26
79. приказ Минприроды России от 15.09.2017 № 498 «Об утверждении Правил эксплуатации установок очистки газа», 498, 15.09.2017, Статья 27
80. приказ Минприроды России от 15.09.2017 № 498 «Об утверждении Правил эксплуатации установок очистки газа», 498, 15.09.2017, Статья 28
81. приказ Минприроды России от 15.09.2017 № 498 «Об утверждении Правил эксплуатации установок очистки газа», 498, 15.09.2017, Статья 29
82. приказ Минприроды России от 15.09.2017 № 498 «Об утверждении Правил эксплуатации установок очистки газа», 498, 15.09.2017, Статья 30
83. приказ Минприроды России от 15.09.2017 № 498 «Об утверждении Правил эксплуатации установок очистки газа», 498, 15.09.2017, Статья 31
84. приказ Минприроды России от 15.09.2017 № 498 «Об утверждении Правил эксплуатации установок очистки газа», 498, 15.09.2017, Статья 32
85. приказ Минприроды России от 15.09.2017 № 498 «Об утверждении Правил эксплуатации установок очистки газа», 498, 15.09.2017, Статья 33
86. приказ Минприроды России от 15.09.2017 № 498 «Об утверждении Правил эксплуатации установок очистки газа», 498, 15.09.2017, Статья 34
87. приказ Минприроды России от 15.09.2017 № 498 «Об утверждении Правил эксплуатации установок очистки газа», 498, 15.09.2017, Статья 35
88. Федеральный закон от 23.11.1995 № 174-ФЗ «Об экологической экспертизе», 174-ФЗ, 23.11.1995, Статья 30
89. Федеральный закон от 23.11.1995 № 174-ФЗ «Об экологической экспертизе», 174-ФЗ, 23.11.1995, Статья 18
90. Федеральный закон от 23.11.1995 № 174-ФЗ «Об экологической экспертизе», 174-ФЗ, 23.11.1995, Статья 1
91. Федеральный закон от 23.11.1995 № 174-ФЗ «Об экологической экспертизе», 174-ФЗ, 23.11.1995, Статья 3
92. Федеральный закон от 23.11.1995 № 174-ФЗ «Об экологической экспертизе», 174-ФЗ, 23.11.1995, Статья 11
93. Федеральный закон от 23.11.1995 № 174-ФЗ «Об экологической экспертизе», 174-ФЗ, 23.11.1995, Статья 12
94. Федеральный закон от 23.11.1995 № 174-ФЗ «Об экологической экспертизе», 174-ФЗ, 23.11.1995, Статья 27
95. Федеральный закон от 24.06.1998 № 89-ФЗ «Об отходах производства и потребления», 89-ФЗ, 24.06.1998, Статья 9
96. Федеральный закон от 24.06.1998 № 89-ФЗ «Об отходах производства и потребления», 89-ФЗ, 24.06.1998, Статья 10
97. Федеральный закон от 24.06.1998 № 89-ФЗ «Об отходах производства и потребления», 89-ФЗ, 24.06.1998, Статья 11
98. Федеральный закон от 24.06.1998 № 89-ФЗ «Об отходах производства и потребления», 89-ФЗ, 24.06.1998, Статья 12
99. Федеральный закон от 24.06.1998 № 89-ФЗ «Об отходах производства и потребления», 89-ФЗ, 24.06.1998, Статья 13
100. Федеральный закон от 24.06.1998 № 89-ФЗ «Об отходах производства и потребления», 89-ФЗ, 24.06.1998, Статья 13.1
101. Федеральный закон от 24.06.1998 № 89-ФЗ «Об отходах производства и потребления», 89-ФЗ, 24.06.1998, Статья 13.4
102. Федеральный закон от 24.06.1998 № 89-ФЗ «Об отходах производства и потребления», 89-ФЗ, 24.06.1998, Статья 14
103. Федеральный закон от 24.06.1998 № 89-ФЗ «Об отходах производства и потребления», 89-ФЗ, 24.06.1998, Часть 4, Статья 14.2
104. Федеральный закон от 24.06.1998 № 89-ФЗ «Об отходах производства и потребления», 89-ФЗ, 24.06.1998, Часть 6, Статья 14.3
105. Федеральный закон от 24.06.1998 № 89-ФЗ «Об отходах производства и потребления», 89-ФЗ, 24.06.1998, Статья 14.4
106. Федеральный закон от 24.06.1998 № 89-ФЗ «Об отходах производства и потребления», 89-ФЗ, 24.06.1998, Статья 15
107. Федеральный закон от 24.06.1998 № 89-ФЗ «Об отходах производства и потребления», 89-ФЗ, 24.06.1998, Статья 16
108. Федеральный закон от 24.06.1998 № 89-ФЗ «Об отходах производства и потребления», 89-ФЗ, 24.06.1998, Статья 17
109. Федеральный закон от 24.06.1998 № 89-ФЗ «Об отходах производства и потребления», 89-ФЗ, 24.06.1998, Статья 17.1
110. Федеральный закон от 24.06.1998 № 89-ФЗ «Об отходах производства и потребления», 89-ФЗ, 24.06.1998, Статья 18
111. Федеральный закон от 24.06.1998 № 89-ФЗ «Об отходах производства и потребления», 89-ФЗ, 24.06.1998, Статья 19
112. Федеральный закон от 24.06.1998 № 89-ФЗ «Об отходах производства и потребления», 89-ФЗ, 24.06.1998, Статья 20
113. Федеральный закон от 24.06.1998 № 89-ФЗ «Об отходах производства и потребления», 89-ФЗ, 24.06.1998, Часть 4, Статья 23
114. Федеральный закон от 24.06.1998 № 89-ФЗ «Об отходах производства и потребления», 89-ФЗ, 24.06.1998, Часть 5, Статья 23
115. Федеральный закон от 24.06.1998 № 89-ФЗ «Об отходах производства и потребления», 89-ФЗ, 24.06.1998, Статья 24.2
116. Федеральный закон от 24.06.1998 № 89-ФЗ «Об отходах производства и потребления», 89-ФЗ, 24.06.1998, Часть 6, Статья 24.3
117. Федеральный закон от 24.06.1998 № 89-ФЗ «Об отходах производства и потребления», 89-ФЗ, 24.06.1998, Часть 1, Статья 24.4
118. Федеральный закон от 24.06.1998 № 89-ФЗ «Об отходах производства и потребления», 89-ФЗ, 24.06.1998, Часть 2, Статья 24.4
119. Федеральный закон от 24.06.1998 № 89-ФЗ «Об отходах производства и потребления», 89-ФЗ, 24.06.1998, Часть 4, Статья 24.4
120. Федеральный закон от 24.06.1998 № 89-ФЗ «Об отходах производства и потребления», 89-ФЗ, 24.06.1998, Часть 2, Статья 24.5
121. Федеральный закон от 24.06.1998 № 89-ФЗ «Об отходах производства и потребления», 89-ФЗ, 24.06.1998, Часть 3, Статья 24.5
122. Федеральный закон от 24.06.1998 № 89-ФЗ «Об отходах производства и потребления», 89-ФЗ, 24.06.1998, Часть 5, Статья 24.5
123. Федеральный закон от 24.06.1998 № 89-ФЗ «Об отходах производства и потребления», 89-ФЗ, 24.06.1998, Часть 6, Статья 24.5
124. Федеральный закон от 24.06.1998 № 89-ФЗ «Об отходах производства и потребления», 89-ФЗ, 24.06.1998, Часть 7, Статья 24.5
125. Федеральный закон от 24.06.1998 № 89-ФЗ «Об отходах производства и потребления», 89-ФЗ, 24.06.1998, Часть 1, Статья 24.6
126. Федеральный закон от 24.06.1998 № 89-ФЗ «Об отходах производства и потребления», 89-ФЗ, 24.06.1998, Часть 2, Статья 24.6
127. Федеральный закон от 24.06.1998 № 89-ФЗ «Об отходах производства и потребления», 89-ФЗ, 24.06.1998, Часть 3, Статья 24.6
128. Федеральный закон от 24.06.1998 № 89-ФЗ «Об отходах производства и потребления», 89-ФЗ, 24.06.1998, Часть 4, Статья 24.6
129. Федеральный закон от 24.06.1998 № 89-ФЗ «Об отходах производства и потребления», 89-ФЗ, 24.06.1998, Статья 24.7
130. Федеральный закон от 24.06.1998 № 89-ФЗ «Об отходах производства и потребления», 89-ФЗ, 24.06.1998, Часть 5, Статья 24.8
131. Федеральный закон от 24.06.1998 № 89-ФЗ «Об отходах производства и потребления», 89-ФЗ, 24.06.1998, Часть 2, Статья 24.11
132. Федеральный закон от 24.06.1998 № 89-ФЗ «Об отходах производства и потребления», 89-ФЗ, 24.06.1998, Часть 4, Статья 24.11
133. Федеральный закон от 24.06.1998 № 89-ФЗ «Об отходах производства и потребления», 89-ФЗ, 24.06.1998, Часть 1, Статья 26
134. Федеральный закон от 24.06.1998 № 89-ФЗ «Об отходах производства и потребления», 89-ФЗ, 24.06.1998, Часть 8, Статья 29.1
135. Федеральный закон от 04.05.1999 № 96-ФЗ "Об охране атмосферного воздуха", 96-ФЗ, 04.05.1999, Статья 14
136. Федеральный закон от 04.05.1999 № 96-ФЗ "Об охране атмосферного воздуха", 96-ФЗ, 04.05.1999, Статья 21
137. Федеральный закон от 04.05.1999 № 96-ФЗ "Об охране атмосферного воздуха", 96-ФЗ, 04.05.1999, Часть 3, Статья 12
138. Федеральный закон от 04.05.1999 № 96-ФЗ "Об охране атмосферного воздуха", 96-ФЗ, 04.05.1999, Часть 4, Статья 12
139. Федеральный закон от 04.05.1999 № 96-ФЗ "Об охране атмосферного воздуха", 96-ФЗ, 04.05.1999, Часть 7, Статья 15
140. Федеральный закон от 04.05.1999 № 96-ФЗ "Об охране атмосферного воздуха", 96-ФЗ, 04.05.1999, Часть 8, Статья 15
141. Федеральный закон от 04.05.1999 № 96-ФЗ "Об охране атмосферного воздуха", 96-ФЗ, 04.05.1999, Часть 9, Статья 15
142. Федеральный закон от 04.05.1999 № 96-ФЗ "Об охране атмосферного воздуха", 96-ФЗ, 04.05.1999, Часть 10, Статья 15
143. Федеральный закон от 04.05.1999 № 96-ФЗ "Об охране атмосферного воздуха", 96-ФЗ, 04.05.1999, Часть 11, Статья 15
144. Федеральный закон от 04.05.1999 № 96-ФЗ "Об охране атмосферного воздуха", 96-ФЗ, 04.05.1999, Статья 16
145. Федеральный закон от 04.05.1999 № 96-ФЗ "Об охране атмосферного воздуха", 96-ФЗ, 04.05.1999, Статья 16.1
146. Федеральный закон от 04.05.1999 № 96-ФЗ "Об охране атмосферного воздуха", 96-ФЗ, 04.05.1999, Часть 1, Статья 17
147. Федеральный закон от 04.05.1999 № 96-ФЗ "Об охране атмосферного воздуха", 96-ФЗ, 04.05.1999, Часть 4, Статья 17
148. Федеральный закон от 04.05.1999 № 96-ФЗ "Об охране атмосферного воздуха", 96-ФЗ, 04.05.1999, Статья 18
149. Федеральный закон от 04.05.1999 № 96-ФЗ "Об охране атмосферного воздуха", 96-ФЗ, 04.05.1999, Абзац 1, Часть 3, Статья 19
150. Федеральный закон от 04.05.1999 № 96-ФЗ "Об охране атмосферного воздуха", 96-ФЗ, 04.05.1999, Часть 1, Статья 22
151. Федеральный закон о &lt;...&gt;</t>
  </si>
  <si>
    <t>hsOGpaimP03LVFn4AGzEAw==</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12.02.2024</t>
  </si>
  <si>
    <t>26.02.2024</t>
  </si>
  <si>
    <t>50</t>
  </si>
  <si>
    <t>1. Осмотр, 12.02.2024 - 26.02.2024, 3 - дистанционные технологии не применялись
2. Досмотр, 12.02.2024 - 26.02.2024, 3 - дистанционные технологии не применялись
3. Опрос, 12.02.2024 - 26.02.2024, 3 - дистанционные технологии не применялись
4. Получение письменных объяснений, 12.02.2024 - 26.02.2024, 3 - дистанционные технологии не применялись
5. Истребование документов, 12.02.2024 - 26.02.2024, 3 - дистанционные технологии не применялись
6. Отбор проб (образцов), 12.02.2024 - 26.02.2024, 3 - дистанционные технологии не применялись
7. Инструментальное обследование, 12.02.2024 - 26.02.2024, 3 - дистанционные технологии не применялись
8. Испытание, 12.02.2024 - 26.02.2024, 3 - дистанционные технологии не применялись
9. Экспертиза, 12.02.2024 - 26.02.2024, 3 - дистанционные технологии не применялись</t>
  </si>
  <si>
    <t>1. 652700, Кемеровская область, г. Киселевск, ул. Инская, 9 (32-0142-000155-П)</t>
  </si>
  <si>
    <t>42240021000207191614</t>
  </si>
  <si>
    <t xml:space="preserve">1. Юр. лицо 'АКЦИОНЕРНОЕ ОБЩЕСТВО "РАСПАДСКАЯ-КОКСОВАЯ"', ИНН 4214019140, ОГРН 1034214000150, адрес 652870, Кемеровская область - Кузбасс, МЕЖДУРЕЧЕНСКИЙ, МЕЖДУРЕЧЕНСК, ПР-КТ КОММУНИСТИЧЕСКИЙ, Д. 27А, , раб. адрес </t>
  </si>
  <si>
    <t>1. адрес Кемеровская область, г. Междуреченск, п. Широкий лог (более 2 к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26.08.2024</t>
  </si>
  <si>
    <t>06.09.2024</t>
  </si>
  <si>
    <t>1. Осмотр, 26.08.2024 - 06.09.2024, 3 - дистанционные технологии не применялись
2. Досмотр, 26.08.2024 - 06.09.2024, 3 - дистанционные технологии не применялись
3. Опрос, 26.08.2024 - 06.09.2024, 3 - дистанционные технологии не применялись
4. Получение письменных объяснений, 26.08.2024 - 06.09.2024, 3 - дистанционные технологии не применялись
5. Истребование документов, 26.08.2024 - 06.09.2024, 3 - дистанционные технологии не применялись
6. Отбор проб (образцов), 26.08.2024 - 06.09.2024, 3 - дистанционные технологии не применялись
7. Инструментальное обследование, 26.08.2024 - 06.09.2024, 3 - дистанционные технологии не применялись
8. Испытание, 26.08.2024 - 06.09.2024, 3 - дистанционные технологии не применялись
9. Экспертиза, 26.08.2024 - 06.09.2024, 3 - дистанционные технологии не применялись</t>
  </si>
  <si>
    <t>1. Кемеровская область, г. Междуреченск, п. Широкий лог (более 2 км) (32-0142-000909-П)</t>
  </si>
  <si>
    <t>42240021000207171599</t>
  </si>
  <si>
    <t xml:space="preserve">1. Юр. лицо 'ОБЩЕСТВО С ОГРАНИЧЕННОЙ ОТВЕТСТВЕННОСТЬЮ "СИБЭНЕРГОУГОЛЬ"', ИНН 4217048100, ОГРН 1024201464100, адрес 654102, Кемеровская область - Кузбасс, Г НОВОКУЗНЕЦК, УЛ ПОГРУЗОЧНАЯ (КУЙБЫШЕВСКИЙ Р-Н), Д. ЗД. 60Б, КАБИНЕТ 327, раб. адрес </t>
  </si>
  <si>
    <t>1. адрес Кемеровская область - Кузбасс, Новокузнецкий р-н, поселок Новый Урал, ул Сибирска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22.04.2024</t>
  </si>
  <si>
    <t>06.05.2024</t>
  </si>
  <si>
    <t>1. Осмотр, 22.04.2024 - 06.05.2024, 3 - дистанционные технологии не применялись
2. Досмотр, 22.04.2024 - 06.05.2024, 3 - дистанционные технологии не применялись
3. Опрос, 22.04.2024 - 06.05.2024, 3 - дистанционные технологии не применялись
4. Получение письменных объяснений, 22.04.2024 - 06.05.2024, 3 - дистанционные технологии не применялись
5. Истребование документов, 22.04.2024 - 06.05.2024, 3 - дистанционные технологии не применялись
6. Отбор проб (образцов), 22.04.2024 - 06.05.2024, 3 - дистанционные технологии не применялись
7. Инструментальное обследование, 22.04.2024 - 06.05.2024, 3 - дистанционные технологии не применялись
8. Испытание, 22.04.2024 - 06.05.2024, 3 - дистанционные технологии не применялись
9. Экспертиза, 22.04.2024 - 06.05.2024, 3 - дистанционные технологии не применялись</t>
  </si>
  <si>
    <t>1. Кемеровская область - Кузбасс, Новокузнецкий р-н, поселок Новый Урал, ул Сибирская (32-0142-000321-П)</t>
  </si>
  <si>
    <t>42240021000207209316</t>
  </si>
  <si>
    <t xml:space="preserve">1. Юр. лицо 'АКЦИОНЕРНОЕ ОБЩЕСТВО "РУСАЛ НОВОКУЗНЕЦКИЙ АЛЮМИНИЕВЫЙ ЗАВОД"', ИНН 4221000535, ОГРН 1024201821093, адрес 654015, Кемеровская область - Кузбасс, Г. НОВОКУЗНЕЦК, ПР-Д ФЕРРОСПЛАВНЫЙ (КУЗНЕЦКИЙ Р-Н), Д. Д.7, , раб. адрес </t>
  </si>
  <si>
    <t>1. адрес Кемеровская область, г.Новокузнецк, ул.Обнорского, 65, пр.Ферросплавный, 7,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9.02.2024</t>
  </si>
  <si>
    <t>04.03.2024</t>
  </si>
  <si>
    <t>1. Осмотр, 19.02.2024 - 04.03.2024, 3 - дистанционные технологии не применялись
2. Досмотр, 19.02.2024 - 04.03.2024, 3 - дистанционные технологии не применялись
3. Опрос, 19.02.2024 - 04.03.2024, 3 - дистанционные технологии не применялись
4. Получение письменных объяснений, 19.02.2024 - 04.03.2024, 3 - дистанционные технологии не применялись
5. Истребование документов, 19.02.2024 - 04.03.2024, 3 - дистанционные технологии не применялись
6. Отбор проб (образцов), 19.02.2024 - 04.03.2024, 3 - дистанционные технологии не применялись
7. Инструментальное обследование, 19.02.2024 - 04.03.2024, 3 - дистанционные технологии не применялись
8. Испытание, 19.02.2024 - 04.03.2024, 3 - дистанционные технологии не применялись
9. Экспертиза, 19.02.2024 - 04.03.2024, 3 - дистанционные технологии не применялись</t>
  </si>
  <si>
    <t>1. Кемеровская область, г.Новокузнецк, ул.Обнорского, 65, пр.Ферросплавный, 7 (32-0142-000292-П)</t>
  </si>
  <si>
    <t>42240021000207191696</t>
  </si>
  <si>
    <t xml:space="preserve">1. Юр. лицо 'АКЦИОНЕРНОЕ ОБЩЕСТВО "СУЭК-КУЗБАСС"', ИНН 4212024138, ОГРН 1074212001368, адрес 652507, Кемеровская область - Кузбасс, Г ЛЕНИНСК-КУЗНЕЦКИЙ, УЛ ВАСИЛЬЕВА, Д. Д. 1, , раб. адрес 42, Кемеровская область - Кузбасс, ЛЕНИНСК-КУЗНЕЦКИЙ, ЛЕНИНСК-КУЗНЕЦКИЙ, </t>
  </si>
  <si>
    <t>1. адрес 652519,Кемеровская область,г.Ленинск-Кузнецкий,ул.Рубинштейна,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8.03.2024</t>
  </si>
  <si>
    <t>1. Осмотр, 04.03.2024 - 18.03.2024, 3 - дистанционные технологии не применялись
2. Досмотр, 04.03.2024 - 18.03.2024, 3 - дистанционные технологии не применялись
3. Опрос, 04.03.2024 - 18.03.2024, 3 - дистанционные технологии не применялись
4. Получение письменных объяснений, 04.03.2024 - 18.03.2024, 3 - дистанционные технологии не применялись
5. Истребование документов, 04.03.2024 - 18.03.2024, 3 - дистанционные технологии не применялись
6. Отбор проб (образцов), 04.03.2024 - 18.03.2024, 3 - дистанционные технологии не применялись
7. Инструментальное обследование, 04.03.2024 - 18.03.2024, 3 - дистанционные технологии не применялись
8. Испытание, 04.03.2024 - 18.03.2024, 3 - дистанционные технологии не применялись
9. Экспертиза, 04.03.2024 - 18.03.2024, 3 - дистанционные технологии не применялись</t>
  </si>
  <si>
    <t>1. 652519,Кемеровская область,г.Ленинск-Кузнецкий,ул.Рубинштейна,1 (32-0142-000912-П)</t>
  </si>
  <si>
    <t>42240021000207158840</t>
  </si>
  <si>
    <t xml:space="preserve">1. Юр. лицо 'ПУБЛИЧНОЕ АКЦИОНЕРНОЕ ОБЩЕСТВО "УГОЛЬНАЯ КОМПАНИЯ "ЮЖНЫЙ КУЗБАСС"', ИНН 4214000608, ОГРН 1024201388661, адрес 652877, Кемеровская область - Кузбасс, Г. МЕЖДУРЕЧЕНСК, УЛ. ЮНОСТИ, Д. Д.6, , раб. адрес 42, Кемеровская область - Кузбасс, МЕЖДУРЕЧЕНСКИЙ, МЕЖДУРЕЧЕНСК, </t>
  </si>
  <si>
    <t>1. адрес Кемеровская область-Кузбасс, город Мыски, территория промплощадки ЦОФ "Сибирь",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
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
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
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
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
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6
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7
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8
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9
1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0
1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1
1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2
1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3
1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4
1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5
1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6
1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7
1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8
1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9
2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0
2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1
2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2
2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3
2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4
2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5
2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6
2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7
2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8
2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9
3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0
3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1
3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2
3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3
3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4
3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5
3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6
3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7
3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8
3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9
4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0
4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1
4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2
4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3
4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4
4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5
4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6
4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7
4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8
4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9
5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0
5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1
5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2</t>
  </si>
  <si>
    <t>14.03.2024</t>
  </si>
  <si>
    <t>27.03.2024</t>
  </si>
  <si>
    <t>1. Осмотр, 14.03.2024 - 27.03.2024, 3 - дистанционные технологии не применялись
2. Досмотр, 14.03.2024 - 27.03.2024, 3 - дистанционные технологии не применялись
3. Опрос, 14.03.2024 - 27.03.2024, 3 - дистанционные технологии не применялись
4. Получение письменных объяснений, 14.03.2024 - 27.03.2024, 3 - дистанционные технологии не применялись
5. Истребование документов, 14.03.2024 - 27.03.2024, 3 - дистанционные технологии не применялись
6. Отбор проб (образцов), 14.03.2024 - 27.03.2024, 3 - дистанционные технологии не применялись
7. Инструментальное обследование, 14.03.2024 - 27.03.2024, 3 - дистанционные технологии не применялись
8. Испытание, 14.03.2024 - 27.03.2024, 3 - дистанционные технологии не применялись
9. Экспертиза, 14.03.2024 - 27.03.2024, 3 - дистанционные технологии не применялись</t>
  </si>
  <si>
    <t>1. Кемеровская область-Кузбасс, город Мыски, территория промплощадки ЦОФ "Сибирь" (32-0142-000255-П)</t>
  </si>
  <si>
    <t>42240021000207193177</t>
  </si>
  <si>
    <t xml:space="preserve">1. Юр. лицо 'ОБЩЕСТВО С ОГРАНИЧЕННОЙ ОТВЕТСТВЕННОСТЬЮ "ЭНЕРГИЯ-НК"', ИНН 4217115501, ОГРН 1094217003715, адрес 653045, Кемеровская область - Кузбасс, Г. ПРОКОПЬЕВСК, УЛ. КУТУЗОВА, Д. Д. 2, , раб. адрес </t>
  </si>
  <si>
    <t>1. адрес 653000 г. Кемеровская область, г. Прокопьевск ул. Забутовочная,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1.03.2024</t>
  </si>
  <si>
    <t>22.03.2024</t>
  </si>
  <si>
    <t>1. Осмотр, 11.03.2024 - 22.03.2024, 3 - дистанционные технологии не применялись
2. Досмотр, 11.03.2024 - 22.03.2024, 3 - дистанционные технологии не применялись
3. Опрос, 11.03.2024 - 22.03.2024, 3 - дистанционные технологии не применялись
4. Получение письменных объяснений, 11.03.2024 - 22.03.2024, 3 - дистанционные технологии не применялись
5. Истребование документов, 11.03.2024 - 22.03.2024, 3 - дистанционные технологии не применялись
6. Отбор проб (образцов), 11.03.2024 - 22.03.2024, 3 - дистанционные технологии не применялись
7. Инструментальное обследование, 11.03.2024 - 22.03.2024, 3 - дистанционные технологии не применялись
8. Испытание, 11.03.2024 - 22.03.2024, 3 - дистанционные технологии не применялись
9. Экспертиза, 11.03.2024 - 22.03.2024, 3 - дистанционные технологии не применялись</t>
  </si>
  <si>
    <t>1. 653000 г. Кемеровская область, г. Прокопьевск ул. Забутовочная,1 (32-0142-000090-П)</t>
  </si>
  <si>
    <t>42240021000207193056</t>
  </si>
  <si>
    <t xml:space="preserve">1. Юр. лицо 'ОБЩЕСТВО С ОГРАНИЧЕННОЙ ОТВЕТСТВЕННОСТЬЮ "ЦОФ "ЩЕДРУХИНСКАЯ"', ИНН 4253029223, ОГРН 1154253003035, адрес 654043, Кемеровская область - Кузбасс, Г. НОВОКУЗНЕЦК, Ш КОСМИЧЕСКОЕ (ЗАВОДСКОЙ Р-Н), Д. Д. 7, , раб. адрес </t>
  </si>
  <si>
    <t>1. адрес Кемеровская область-Кузбасс, г. Новокузнецк, Космическое шоссе , д.7,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
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
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
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
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
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6
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7
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8
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9
1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0
1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1
1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2
1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3
1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4
1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5
1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6
1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7
1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8
1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9
2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0
2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1
2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2
2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3
2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4
2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5
2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6
2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7
2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8
2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9
3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0
3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1
3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2
3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3
3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4
3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5
3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6
3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7
3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8
3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9
4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0
4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1
4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2
4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3
4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4
4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5
4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6
4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7
4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8
4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9
5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0
5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1
5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2
53. приказ Минприроды России от 15.09.2017 № 498 «Об утверждении Правил эксплуатации установок очистки газа», 498, 15.09.2017, Статья 1
54. приказ Минприроды России от 15.09.2017 № 498 «Об утверждении Правил эксплуатации установок очистки газа», 498, 15.09.2017, Статья 2
55. приказ Минприроды России от 15.09.2017 № 498 «Об утверждении Правил эксплуатации установок очистки газа», 498, 15.09.2017, Статья 3
56. приказ Минприроды России от 15.09.2017 № 498 «Об утверждении Правил эксплуатации установок очистки газа», 498, 15.09.2017, Статья 4
57. приказ Минприроды России от 15.09.2017 № 498 «Об утверждении Правил эксплуатации установок очистки газа», 498, 15.09.2017, Статья 5
58. приказ Минприроды России от 15.09.2017 № 498 «Об утверждении Правил эксплуатации установок очистки газа», 498, 15.09.2017, Статья 6
59. приказ Минприроды России от 15.09.2017 № 498 «Об утверждении Правил эксплуатации установок очистки газа», 498, 15.09.2017, Статья 7
60. приказ Минприроды России от 15.09.2017 № 498 «Об утверждении Правил эксплуатации установок очистки газа», 498, 15.09.2017, Статья 8
61. приказ Минприроды России от 15.09.2017 № 498 «Об утверждении Правил эксплуатации установок очистки газа», 498, 15.09.2017, Статья 9
62. приказ Минприроды России от 15.09.2017 № 498 «Об утверждении Правил эксплуатации установок очистки газа», 498, 15.09.2017, Статья 10
63. приказ Минприроды России от 15.09.2017 № 498 «Об утверждении Правил эксплуатации установок очистки газа», 498, 15.09.2017, Статья 11
64. приказ Минприроды России от 15.09.2017 № 498 «Об утверждении Правил эксплуатации установок очистки газа», 498, 15.09.2017, Статья 12
65. приказ Минприроды России от 15.09.2017 № 498 «Об утверждении Правил эксплуатации установок очистки газа», 498, 15.09.2017, Статья 13
66. приказ Минприроды России от 15.09.2017 № 498 «Об утверждении Правил эксплуатации установок очистки газа», 498, 15.09.2017, Статья 14
67. приказ Минприроды России от 15.09.2017 № 498 «Об утверждении Правил эксплуатации установок очистки газа», 498, 15.09.2017, Статья 15
68. приказ Минприроды России от 15.09.2017 № 498 «Об утверждении Правил эксплуатации установок очистки газа», 498, 15.09.2017, Статья 16
69. приказ Минприроды России от 15.09.2017 № 498 «Об утверждении Правил эксплуатации установок очистки газа», 498, 15.09.2017, Статья 17
70. приказ Минприроды России от 15.09.2017 № 498 «Об утверждении Правил эксплуатации установок очистки газа», 498, 15.09.2017, Статья 18
71. приказ Минприроды России от 15.09.2017 № 498 «Об утверждении Правил эксплуатации установок очистки газа», 498, 15.09.2017, Статья 19
72. приказ Минприроды России от 15.09.2017 № 498 «Об утверждении Правил эксплуатации установок очистки газа», 498, 15.09.2017, Статья 20
73. приказ Минприроды России от 15.09.2017 № 498 «Об утверждении Правил эксплуатации установок очистки газа», 498, 15.09.2017, Статья 21
74. приказ Минприроды России от 15.09.2017 № 498 «Об утверждении Правил эксплуатации установок очистки газа», 498, 15.09.2017, Статья 22
75. приказ Минприроды России от 15.09.2017 № 498 «Об утверждении Правил эксплуатации установок очистки газа», 498, 15.09.2017, Статья 23
76. приказ Минприроды России от 15.09.2017 № 498 «Об утверждении Правил эксплуатации установок очистки газа», 498, 15.09.2017, Статья 24
77. приказ Минприроды России от 15.09.2017 № 498 «Об утверждении Правил эксплуатации установок очистки газа», 498, 15.09.2017, Статья 25
78. приказ Минприроды России от 15.09.2017 № 498 «Об утверждении Правил эксплуатации установок очистки газа», 498, 15.09.2017, Статья 26
79. приказ Минприроды России от 15.09.2017 № 498 «Об утверждении Правил эксплуатации установок очистки газа», 498, 15.09.2017, Статья 27
80. приказ Минприроды России от 15.09.2017 № 498 «Об утверждении Правил эксплуатации установок очистки газа», 498, 15.09.2017, Статья 28
81. приказ Минприроды России от 15.09.2017 № 498 «Об утверждении Правил эксплуатации установок очистки газа», 498, 15.09.2017, Статья 29
82. приказ Минприроды России от 15.09.2017 № 498 «Об утверждении Правил эксплуатации установок очистки газа», 498, 15.09.2017, Статья 30
83. приказ Минприроды России от 15.09.2017 № 498 «Об утверждении Правил эксплуатации установок очистки газа», 498, 15.09.2017, Статья 31
84. приказ Минприроды России от 15.09.2017 № 498 «Об утверждении Правил эксплуатации установок очистки газа», 498, 15.09.2017, Статья 32
85. приказ Минприроды России от 15.09.2017 № 498 «Об утверждении Правил эксплуатации установок очистки газа», 498, 15.09.2017, Статья 33
86. приказ Минприроды России от 15.09.2017 № 498 «Об утверждении Правил эксплуатации установок очистки газа», 498, 15.09.2017, Статья 34
87. приказ Минприроды России от 15.09.2017 № 498 «Об утверждении Правил эксплуатации установок очистки газа», 498, 15.09.2017, Статья 35
88. Федеральный закон от 23.11.1995 № 174-ФЗ «Об экологической экспертизе», 174-ФЗ, 23.11.1995, Статья 30
89. Федеральный закон от 23.11.1995 № 174-ФЗ «Об экологической экспертизе», 174-ФЗ, 23.11.1995, Статья 18
90. Федеральный закон от 23.11.1995 № 174-ФЗ «Об экологической экспертизе», 174-ФЗ, 23.11.1995, Статья 1
91. Федеральный закон от 23.11.1995 № 174-ФЗ «Об экологической экспертизе», 174-ФЗ, 23.11.1995, Статья 3
92. Федеральный закон от 23.11.1995 № 174-ФЗ «Об экологической экспертизе», 174-ФЗ, 23.11.1995, Статья 11
93. Федеральный закон от 23.11.1995 № 174-ФЗ «Об экологической экспертизе», 174-ФЗ, 23.11.1995, Статья 12
94. Федеральный закон от 23.11.1995 № 174-ФЗ «Об экологической экспертизе», 174-ФЗ, 23.11.1995, Статья 27
95. Федеральный закон от 24.06.1998 № 89-ФЗ «Об отходах производства и потребления», 89-ФЗ, 24.06.1998, Статья 10
96. Федеральный закон от 24.06.1998 № 89-ФЗ «Об отходах производства и потребления», 89-ФЗ, 24.06.1998, Статья 11
97. Федеральный закон от 24.06.1998 № 89-ФЗ «Об отходах производства и потребления», 89-ФЗ, 24.06.1998, Статья 12
98. Федеральный закон от 24.06.1998 № 89-ФЗ «Об отходах производства и потребления», 89-ФЗ, 24.06.1998, Статья 13
99. Федеральный закон от 24.06.1998 № 89-ФЗ «Об отходах производства и потребления», 89-ФЗ, 24.06.1998, Статья 13.1
100. Федеральный закон от 24.06.1998 № 89-ФЗ «Об отходах производства и потребления», 89-ФЗ, 24.06.1998, Статья 13.4
101. Федеральный закон от 24.06.1998 № 89-ФЗ «Об отходах производства и потребления», 89-ФЗ, 24.06.1998, Статья 14
102. Федеральный закон от 24.06.1998 № 89-ФЗ «Об отходах производства и потребления», 89-ФЗ, 24.06.1998, Часть 4, Статья 14.2
103. Федеральный закон от 24.06.1998 № 89-ФЗ «Об отходах производства и потребления», 89-ФЗ, 24.06.1998, Часть 6, Статья 14.3
104. Федеральный закон от 24.06.1998 № 89-ФЗ «Об отходах производства и потребления», 89-ФЗ, 24.06.1998, Статья 14.4
105. Федеральный закон от 24.06.1998 № 89-ФЗ «Об отходах производства и потребления», 89-ФЗ, 24.06.1998, Статья 15
106. Федеральный закон от 24.06.1998 № 89-ФЗ «Об отходах производства и потребления», 89-ФЗ, 24.06.1998, Статья 16
107. Федеральный закон от 24.06.1998 № 89-ФЗ «Об отходах производства и потребления», 89-ФЗ, 24.06.1998, Статья 17
108. Федеральный закон от 24.06.1998 № 89-ФЗ «Об отходах производства и потребления», 89-ФЗ, 24.06.1998, Статья 17.1
109. Федеральный закон от 24.06.1998 № 89-ФЗ «Об отходах производства и потребления», 89-ФЗ, 24.06.1998, Статья 18
110. Федеральный закон от 24.06.1998 № 89-ФЗ «Об отходах производства и потребления», 89-ФЗ, 24.06.1998, Статья 19
111. Федеральный закон от 24.06.1998 № 89-ФЗ «Об отходах производства и потребления», 89-ФЗ, 24.06.1998, Статья 20
112. Федеральный закон от 24.06.1998 № 89-ФЗ «Об отходах производства и потребления», 89-ФЗ, 24.06.1998, Часть 4, Статья 23
113. Федеральный закон от 24.06.1998 № 89-ФЗ «Об отходах производства и потребления», 89-ФЗ, 24.06.1998, Часть 5, Статья 23
114. Федеральный закон от 24.06.1998 № 89-ФЗ «Об отходах производства и потребления», 89-ФЗ, 24.06.1998, Статья 24.2
115. Федеральный закон от 24.06.1998 № 89-ФЗ «Об отходах производства и потребления», 89-ФЗ, 24.06.1998, Часть 6, Статья 24.3
116. Федеральный закон от 24.06.1998 № 89-ФЗ «Об отходах производства и потребления», 89-ФЗ, 24.06.1998, Часть 1, Статья 24.4
117. Федеральный закон от 24.06.1998 № 89-ФЗ «Об отходах производства и потребления», 89-ФЗ, 24.06.1998, Часть 2, Статья 24.4
118. Федеральный закон от 24.06.1998 № 89-ФЗ «Об отходах производства и потребления», 89-ФЗ, 24.06.1998, Часть 4, Статья 24.4
119. Федеральный закон от 24.06.1998 № 89-ФЗ «Об отходах производства и потребления», 89-ФЗ, 24.06.1998, Часть 2, Статья 24.5
120. Федеральный закон от 24.06.1998 № 89-ФЗ «Об отходах производства и потребления», 89-ФЗ, 24.06.1998, Часть 3, Статья 24.5
121. Федеральный закон от 24.06.1998 № 89-ФЗ «Об отходах производства и потребления», 89-ФЗ, 24.06.1998, Часть 5, Статья 24.5
122. Федеральный закон от 24.06.1998 № 89-ФЗ «Об отходах производства и потребления», 89-ФЗ, 24.06.1998, Часть 6, Статья 24.5
123. Федеральный закон от 24.06.1998 № 89-ФЗ «Об отходах производства и потребления», 89-ФЗ, 24.06.1998, Часть 7, Статья 24.5
124. Федеральный закон от 24.06.1998 № 89-ФЗ «Об отходах производства и потребления», 89-ФЗ, 24.06.1998, Часть 1, Статья 24.6
125. Федеральный закон от 24.06.1998 № 89-ФЗ «Об отходах производства и потребления», 89-ФЗ, 24.06.1998, Часть 2, Статья 24.6
126. Федеральный закон от 24.06.1998 № 89-ФЗ «Об отходах производства и потребления», 89-ФЗ, 24.06.1998, Часть 3, Статья 24.6
127. Федеральный закон от 24.06.1998 № 89-ФЗ «Об отходах производства и потребления», 89-ФЗ, 24.06.1998, Часть 4, Статья 24.6
128. Федеральный закон от 24.06.1998 № 89-ФЗ «Об отходах производства и потребления», 89-ФЗ, 24.06.1998, Статья 24.7
129. Федеральный закон от 24.06.1998 № 89-ФЗ «Об отходах производства и потребления», 89-ФЗ, 24.06.1998, Часть 5, Статья 24.8
130. Федеральный закон от 24.06.1998 № 89-ФЗ «Об отходах производства и потребления», 89-ФЗ, 24.06.1998, Часть 2, Статья 24.11
131. Федеральный закон от 24.06.1998 № 89-ФЗ «Об отходах производства и потребления», 89-ФЗ, 24.06.1998, Часть 4, Статья 24.11
132. Федеральный закон от 24.06.1998 № 89-ФЗ «Об отходах производства и потребления», 89-ФЗ, 24.06.1998, Часть 1, Статья 26
133. Федеральный закон от 24.06.1998 № 89-ФЗ «Об отходах производства и потребления», 89-ФЗ, 24.06.1998, Часть 8, Статья 29.1
134. Федеральный закон от 24.06.1998 № 89-ФЗ «Об отходах производства и потребления», 89-ФЗ, 24.06.1998, Статья 9
135. Федеральный закон от 04.05.1999 № 96-ФЗ "Об охране атмосферного воздуха", 96-ФЗ, 04.05.1999, Статья 14
136. Федеральный закон от 04.05.1999 № 96-ФЗ "Об охране атмосферного воздуха", 96-ФЗ, 04.05.1999, Статья 21
137. Федеральный закон от 04.05.1999 № 96-ФЗ "Об охране атмосферного воздуха", 96-ФЗ, 04.05.1999, Часть 3, Статья 12
138. Федеральный закон от 04.05.1999 № 96-ФЗ "Об охране атмосферного воздуха", 96-ФЗ, 04.05.1999, Часть 4, Статья 12
139. Федеральный закон от 04.05.1999 № 96-ФЗ "Об охране атмосферного воздуха", 96-ФЗ, 04.05.1999, Часть 7, Статья 15
140. Федеральный закон от 04.05.1999 № 96-ФЗ "Об охране атмосферного воздуха", 96-ФЗ, 04.05.1999, Часть 8, Статья 15
141. Федеральный закон от 04.05.1999 № 96-ФЗ "Об охране атмосферного воздуха", 96-ФЗ, 04.05.1999, Часть 9, Статья 15
142. Федеральный закон от 04.05.1999 № 96-ФЗ "Об охране атмосферного воздуха", 96-ФЗ, 04.05.1999, Часть 10, Статья 15
143. Федеральный закон от 04.05.1999 № 96-ФЗ "Об охране атмосферного воздуха", 96-ФЗ, 04.05.1999, Часть 11, Статья 15
144. Федеральный закон от 04.05.1999 № 96-ФЗ "Об охране атмосферного воздуха", 96-ФЗ, 04.05.1999, Статья 16
145. Федеральный закон от 04.05.1999 № 96-ФЗ "Об охране атмосферного воздуха", 96-ФЗ, 04.05.1999, Статья 16.1
146. Федеральный закон от 04.05.1999 № 96-ФЗ "Об охране атмосферного воздуха", 96-ФЗ, 04.05.1999, Часть 1, Статья 17
147. Федеральный закон от 04.05.1999 № 96-ФЗ "Об охране атмосферного воздуха", 96-ФЗ, 04.05.1999, Часть 4, Статья 17
148. Федеральный закон от 04.05.1999 № 96-ФЗ "Об охране атмосферного воздуха", 96-ФЗ, 04.05.1999, Статья 18
149. Федеральный закон от 04.05.1999 № 96-ФЗ "Об охране атмосферного воздуха", 96-ФЗ, 04.05.1999, Абзац 1, Часть 3, Статья 19
150. Федеральный закон от 04.05.1999 № 96-ФЗ "Об охране атмосферного воздуха", 96-ФЗ, 04.05.1999, Часть 1, Статья 22
151. Федеральный закон о &lt;...&gt;</t>
  </si>
  <si>
    <t>e5cMxu7Omjk0eEpkvCp+/A==</t>
  </si>
  <si>
    <t>29.02.2024</t>
  </si>
  <si>
    <t>1. Осмотр, 29.02.2024 - 14.03.2024, 3 - дистанционные технологии не применялись
2. Досмотр, 29.02.2024 - 14.03.2024, 3 - дистанционные технологии не применялись
3. Опрос, 29.02.2024 - 14.03.2024, 3 - дистанционные технологии не применялись
4. Получение письменных объяснений, 29.02.2024 - 14.03.2024, 3 - дистанционные технологии не применялись
5. Истребование документов, 29.02.2024 - 14.03.2024, 3 - дистанционные технологии не применялись
6. Отбор проб (образцов), 29.02.2024 - 14.03.2024, 3 - дистанционные технологии не применялись
7. Инструментальное обследование, 29.02.2024 - 14.03.2024, 3 - дистанционные технологии не применялись
8. Испытание, 29.02.2024 - 14.03.2024, 3 - дистанционные технологии не применялись
9. Экспертиза, 29.02.2024 - 14.03.2024, 3 - дистанционные технологии не применялись</t>
  </si>
  <si>
    <t>1. Кемеровская область-Кузбасс, г. Новокузнецк, Космическое шоссе , д.7 (32-0142-000390-П)</t>
  </si>
  <si>
    <t>42240021000207192646</t>
  </si>
  <si>
    <t xml:space="preserve">1. Юр. лицо 'АКЦИОНЕРНОЕ ОБЩЕСТВО "ЕВРАЗ ОБЪЕДИНЕННЫЙ ЗАПАДНО-СИБИРСКИЙ МЕТАЛЛУРГИЧЕСКИЙ КОМБИНАТ"', ИНН 4218000951, ОГРН 1024201670020, адрес 654043, Кемеровская область - Кузбасс, Г. НОВОКУЗНЕЦК, Ш КОСМИЧЕСКОЕ (ЗАВОДСКОЙ Р-Н), Д. Д.16, , раб. адрес 42, Кемеровская область - Кузбасс, НОВОКУЗНЕЦКИЙ, НОВОКУЗНЕЦК, </t>
  </si>
  <si>
    <t>1. адрес 652930, Кемеровская область, Таштагольский район, пгт. Каз,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3.05.2024</t>
  </si>
  <si>
    <t>24.05.2024</t>
  </si>
  <si>
    <t>1. Осмотр, 13.05.2024 - 24.05.2024, 3 - дистанционные технологии не применялись
2. Досмотр, 13.05.2024 - 24.05.2024, 3 - дистанционные технологии не применялись
3. Опрос, 13.05.2024 - 24.05.2024, 3 - дистанционные технологии не применялись
4. Получение письменных объяснений, 13.05.2024 - 24.05.2024, 3 - дистанционные технологии не применялись
5. Истребование документов, 13.05.2024 - 24.05.2024, 3 - дистанционные технологии не применялись
6. Отбор проб (образцов), 13.05.2024 - 24.05.2024, 3 - дистанционные технологии не применялись
7. Инструментальное обследование, 13.05.2024 - 24.05.2024, 3 - дистанционные технологии не применялись
8. Испытание, 13.05.2024 - 24.05.2024, 3 - дистанционные технологии не применялись
9. Экспертиза, 13.05.2024 - 24.05.2024, 3 - дистанционные технологии не применялись</t>
  </si>
  <si>
    <t>1. 652930, Кемеровская область, Таштагольский район, пгт. Каз (32-0142-000028-П)</t>
  </si>
  <si>
    <t>42240021000207172972</t>
  </si>
  <si>
    <t xml:space="preserve">1. Юр. лицо 'ОБЩЕСТВО С ОГРАНИЧЕННОЙ ОТВЕТСТВЕННОСТЬЮ "КОММУНАЛЬЩИК"', ИНН 0411162304, ОГРН 1120411005747, адрес 649100, РЕСПУБЛИКА АЛТАЙ, Р-Н МАЙМИНСКИЙ, С МАЙМА, УЛ. ТРУДОВАЯ, Д. Д.34, КВ.2, раб. адрес </t>
  </si>
  <si>
    <t>1. адрес Майминский район, с. Майма, в 750 метрах севернее от КПП МВД Р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 опасность 'Не применяется'</t>
  </si>
  <si>
    <t>1. Федеральный закон от 23.11.1995 № 174-ФЗ «Об экологической экспертизе», 174-ФЗ, 23.11.1995, Статья 1
2. Федеральный закон от 23.11.1995 № 174-ФЗ «Об экологической экспертизе», 174-ФЗ, 23.11.1995, Статья 3
3. Федеральный закон от 23.11.1995 № 174-ФЗ «Об экологической экспертизе», 174-ФЗ, 23.11.1995, Статья 11
4. Федеральный закон от 23.11.1995 № 174-ФЗ «Об экологической экспертизе», 174-ФЗ, 23.11.1995, Статья 12
5. Федеральный закон от 23.11.1995 № 174-ФЗ «Об экологической экспертизе», 174-ФЗ, 23.11.1995, Статья 27
6. Федеральный закон от 24.06.1998 № 89-ФЗ «Об отходах производства и потребления», 89-ФЗ, 24.06.1998, Статья 9
7. Федеральный закон от 24.06.1998 № 89-ФЗ «Об отходах производства и потребления», 89-ФЗ, 24.06.1998, Статья 10
8. Федеральный закон от 24.06.1998 № 89-ФЗ «Об отходах производства и потребления», 89-ФЗ, 24.06.1998, Статья 11
9. Федеральный закон от 24.06.1998 № 89-ФЗ «Об отходах производства и потребления», 89-ФЗ, 24.06.1998, Статья 12
10. Федеральный закон от 24.06.1998 № 89-ФЗ «Об отходах производства и потребления», 89-ФЗ, 24.06.1998, Статья 13
11. Федеральный закон от 24.06.1998 № 89-ФЗ «Об отходах производства и потребления», 89-ФЗ, 24.06.1998, Статья 13.1
12. Федеральный закон от 24.06.1998 № 89-ФЗ «Об отходах производства и потребления», 89-ФЗ, 24.06.1998, Статья 13.4
13. Федеральный закон от 24.06.1998 № 89-ФЗ «Об отходах производства и потребления», 89-ФЗ, 24.06.1998, Статья 14
14. Федеральный закон от 24.06.1998 № 89-ФЗ «Об отходах производства и потребления», 89-ФЗ, 24.06.1998, Часть 4, Статья 14.2
15. Федеральный закон от 24.06.1998 № 89-ФЗ «Об отходах производства и потребления», 89-ФЗ, 24.06.1998, Часть 6, Статья 14.3
16. Федеральный закон от 24.06.1998 № 89-ФЗ «Об отходах производства и потребления», 89-ФЗ, 24.06.1998, Статья 14.4
17. Федеральный закон от 24.06.1998 № 89-ФЗ «Об отходах производства и потребления», 89-ФЗ, 24.06.1998, Статья 15
18. Федеральный закон от 24.06.1998 № 89-ФЗ «Об отходах производства и потребления», 89-ФЗ, 24.06.1998, Статья 16
19. Федеральный закон от 24.06.1998 № 89-ФЗ «Об отходах производства и потребления», 89-ФЗ, 24.06.1998, Статья 17
20. Федеральный закон от 24.06.1998 № 89-ФЗ «Об отходах производства и потребления», 89-ФЗ, 24.06.1998, Статья 17.1
21. Федеральный закон от 24.06.1998 № 89-ФЗ «Об отходах производства и потребления», 89-ФЗ, 24.06.1998, Статья 18
22. Федеральный закон от 24.06.1998 № 89-ФЗ «Об отходах производства и потребления», 89-ФЗ, 24.06.1998, Статья 19
23. Федеральный закон от 24.06.1998 № 89-ФЗ «Об отходах производства и потребления», 89-ФЗ, 24.06.1998, Статья 20
24. Федеральный закон от 24.06.1998 № 89-ФЗ «Об отходах производства и потребления», 89-ФЗ, 24.06.1998, Часть 4, Статья 23
25. Федеральный закон от 24.06.1998 № 89-ФЗ «Об отходах производства и потребления», 89-ФЗ, 24.06.1998, Часть 5, Статья 23
26. Федеральный закон от 24.06.1998 № 89-ФЗ «Об отходах производства и потребления», 89-ФЗ, 24.06.1998, Статья 24.2
27. Федеральный закон от 24.06.1998 № 89-ФЗ «Об отходах производства и потребления», 89-ФЗ, 24.06.1998, Часть 6, Статья 24.3
28. Федеральный закон от 24.06.1998 № 89-ФЗ «Об отходах производства и потребления», 89-ФЗ, 24.06.1998, Часть 1, Статья 24.4
29. Федеральный закон от 24.06.1998 № 89-ФЗ «Об отходах производства и потребления», 89-ФЗ, 24.06.1998, Часть 2, Статья 24.4
30. Федеральный закон от 24.06.1998 № 89-ФЗ «Об отходах производства и потребления», 89-ФЗ, 24.06.1998, Часть 4, Статья 24.4
31. Федеральный закон от 24.06.1998 № 89-ФЗ «Об отходах производства и потребления», 89-ФЗ, 24.06.1998, Часть 2, Статья 24.5
32. Федеральный закон от 24.06.1998 № 89-ФЗ «Об отходах производства и потребления», 89-ФЗ, 24.06.1998, Часть 3, Статья 24.5
33. Федеральный закон от 24.06.1998 № 89-ФЗ «Об отходах производства и потребления», 89-ФЗ, 24.06.1998, Часть 5, Статья 24.5
34. Федеральный закон от 24.06.1998 № 89-ФЗ «Об отходах производства и потребления», 89-ФЗ, 24.06.1998, Часть 6, Статья 24.5
35. Федеральный закон от 24.06.1998 № 89-ФЗ «Об отходах производства и потребления», 89-ФЗ, 24.06.1998, Часть 7, Статья 24.5
36. Федеральный закон от 24.06.1998 № 89-ФЗ «Об отходах производства и потребления», 89-ФЗ, 24.06.1998, Часть 1, Статья 24.6
37. Федеральный закон от 24.06.1998 № 89-ФЗ «Об отходах производства и потребления», 89-ФЗ, 24.06.1998, Часть 2, Статья 24.6
38. Федеральный закон от 24.06.1998 № 89-ФЗ «Об отходах производства и потребления», 89-ФЗ, 24.06.1998, Часть 3, Статья 24.6
39. Федеральный закон от 24.06.1998 № 89-ФЗ «Об отходах производства и потребления», 89-ФЗ, 24.06.1998, Часть 4, Статья 24.6
40. Федеральный закон от 24.06.1998 № 89-ФЗ «Об отходах производства и потребления», 89-ФЗ, 24.06.1998, Статья 24.7
41. Федеральный закон от 24.06.1998 № 89-ФЗ «Об отходах производства и потребления», 89-ФЗ, 24.06.1998, Часть 5, Статья 24.8
42. Федеральный закон от 24.06.1998 № 89-ФЗ «Об отходах производства и потребления», 89-ФЗ, 24.06.1998, Часть 2, Статья 24.11
43. Федеральный закон от 24.06.1998 № 89-ФЗ «Об отходах производства и потребления», 89-ФЗ, 24.06.1998, Часть 4, Статья 24.11
44. Федеральный закон от 24.06.1998 № 89-ФЗ «Об отходах производства и потребления», 89-ФЗ, 24.06.1998, Часть 1, Статья 26
45. Федеральный закон от 24.06.1998 № 89-ФЗ «Об отходах производства и потребления», 89-ФЗ, 24.06.1998, Часть 8, Статья 29.1
46. Федеральный закон от 04.05.1999 № 96-ФЗ "Об охране атмосферного воздуха", 96-ФЗ, 04.05.1999, Часть 3, Статья 12
47. Федеральный закон от 04.05.1999 № 96-ФЗ "Об охране атмосферного воздуха", 96-ФЗ, 04.05.1999, Часть 4, Статья 12
48. Федеральный закон от 04.05.1999 № 96-ФЗ "Об охране атмосферного воздуха", 96-ФЗ, 04.05.1999, Часть 7, Статья 15
49. Федеральный закон от 04.05.1999 № 96-ФЗ "Об охране атмосферного воздуха", 96-ФЗ, 04.05.1999, Часть 8, Статья 15
50. Федеральный закон от 04.05.1999 № 96-ФЗ "Об охране атмосферного воздуха", 96-ФЗ, 04.05.1999, Часть 9, Статья 15
51. Федеральный закон от 04.05.1999 № 96-ФЗ "Об охране атмосферного воздуха", 96-ФЗ, 04.05.1999, Часть 10, Статья 15
52. Федеральный закон от 04.05.1999 № 96-ФЗ "Об охране атмосферного воздуха", 96-ФЗ, 04.05.1999, Часть 11, Статья 15
53. Федеральный закон от 04.05.1999 № 96-ФЗ "Об охране атмосферного воздуха", 96-ФЗ, 04.05.1999, Статья 16
54. Федеральный закон от 04.05.1999 № 96-ФЗ "Об охране атмосферного воздуха", 96-ФЗ, 04.05.1999, Статья 16.1
55. Федеральный закон от 04.05.1999 № 96-ФЗ "Об охране атмосферного воздуха", 96-ФЗ, 04.05.1999, Часть 1, Статья 17
56. Федеральный закон от 04.05.1999 № 96-ФЗ "Об охране атмосферного воздуха", 96-ФЗ, 04.05.1999, Часть 4, Статья 17
57. Федеральный закон от 04.05.1999 № 96-ФЗ "Об охране атмосферного воздуха", 96-ФЗ, 04.05.1999, Статья 18
58. Федеральный закон от 04.05.1999 № 96-ФЗ "Об охране атмосферного воздуха", 96-ФЗ, 04.05.1999, Абзац 1, Часть 3, Статья 19
59. Федеральный закон от 04.05.1999 № 96-ФЗ "Об охране атмосферного воздуха", 96-ФЗ, 04.05.1999, Часть 1, Статья 22
60. Федеральный закон от 04.05.1999 № 96-ФЗ "Об охране атмосферного воздуха", 96-ФЗ, 04.05.1999, Часть 3, Статья 22
61. Федеральный закон от 04.05.1999 № 96-ФЗ "Об охране атмосферного воздуха", 96-ФЗ, 04.05.1999, Часть 4, Статья 22
62. Федеральный закон от 04.05.1999 № 96-ФЗ "Об охране атмосферного воздуха", 96-ФЗ, 04.05.1999, Часть 5, Статья 22
63. Федеральный закон от 04.05.1999 № 96-ФЗ "Об охране атмосферного воздуха", 96-ФЗ, 04.05.1999, Часть 3, Статья 23
64. Федеральный закон от 04.05.1999 № 96-ФЗ "Об охране атмосферного воздуха", 96-ФЗ, 04.05.1999, Часть 1, Статья 25
65. Федеральный закон от 04.05.1999 № 96-ФЗ "Об охране атмосферного воздуха", 96-ФЗ, 04.05.1999, Часть 3, Статья 25
66. Федеральный закон от 04.05.1999 № 96-ФЗ "Об охране атмосферного воздуха", 96-ФЗ, 04.05.1999, Абзац 2, Часть 1, Статья 30
67. Федеральный закон от 04.05.1999 № 96-ФЗ "Об охране атмосферного воздуха", 96-ФЗ, 04.05.1999, Абзац 4, Часть 1, Статья 30
68. Федеральный закон от 04.05.1999 № 96-ФЗ "Об охране атмосферного воздуха", 96-ФЗ, 04.05.1999, Абзац 5, Часть 1, Статья 30
69. Федеральный закон от 04.05.1999 № 96-ФЗ "Об охране атмосферного воздуха", 96-ФЗ, 04.05.1999, Абзац 6, Часть 1, Статья 30
70. Федеральный закон от 04.05.1999 № 96-ФЗ "Об охране атмосферного воздуха", 96-ФЗ, 04.05.1999, Абзац 7, Часть 1, Статья 30
71. Федеральный закон от 04.05.1999 № 96-ФЗ "Об охране атмосферного воздуха", 96-ФЗ, 04.05.1999, Абзац 8, Часть 1, Статья 30
72. Федеральный закон от 04.05.1999 № 96-ФЗ "Об охране атмосферного воздуха", 96-ФЗ, 04.05.1999, Абзац 11, Часть 1, Статья 30
73. Федеральный закон от 04.05.1999 № 96-ФЗ "Об охране атмосферного воздуха", 96-ФЗ, 04.05.1999, Абзац 12, Часть 1, Статья 30
74. Федеральный закон от 04.05.1999 № 96-ФЗ "Об охране атмосферного воздуха", 96-ФЗ, 04.05.1999, Абзац 13, Часть 1, Статья 30
75. Федеральный закон от 04.05.1999 № 96-ФЗ "Об охране атмосферного воздуха", 96-ФЗ, 04.05.1999, Абзац 14, Часть 1, Статья 30
76. Водный кодекс РФ от 03.06.2006 г. № 74-ФЗ, 74-ФЗ, 03.06.2006, Часть 1, Статья 6
77. Водный кодекс РФ от 03.06.2006 г. № 74-ФЗ, 74-ФЗ, 03.06.2006, Часть 2, Статья 6
78. Водный кодекс РФ от 03.06.2006 г. № 74-ФЗ, 74-ФЗ, 03.06.2006, Часть 6, Статья 6
79. Водный кодекс РФ от 03.06.2006 г. № 74-ФЗ, 74-ФЗ, 03.06.2006, Часть 8, Статья 6
80. Водный кодекс РФ от 03.06.2006 г. № 74-ФЗ, 74-ФЗ, 03.06.2006, Пункт 1, Часть 3, Статья 10
81. Водный кодекс РФ от 03.06.2006 г. № 74-ФЗ, 74-ФЗ, 03.06.2006, Пункт 3, Часть 3, Статья 10
82. Водный кодекс РФ от 03.06.2006 г. № 74-ФЗ, 74-ФЗ, 03.06.2006, Пункт 1, Часть 6, Статья 10
83. Водный кодекс РФ от 03.06.2006 г. № 74-ФЗ, 74-ФЗ, 03.06.2006, Часть 1, Статья 11
84. Водный кодекс РФ от 03.06.2006 г. № 74-ФЗ, 74-ФЗ, 03.06.2006, Часть 2, Статья 11
85. Водный кодекс РФ от 03.06.2006 г. № 74-ФЗ, 74-ФЗ, 03.06.2006, Часть 3, Статья 11
86. Водный кодекс РФ от 03.06.2006 г. № 74-ФЗ, 74-ФЗ, 03.06.2006, Часть 1, Статья 13
87. Водный кодекс РФ от 03.06.2006 г. № 74-ФЗ, 74-ФЗ, 03.06.2006, Часть 2, Статья 16
88. Водный кодекс РФ от 03.06.2006 г. № 74-ФЗ, 74-ФЗ, 03.06.2006, Часть 2, Статья 18
89. Водный кодекс РФ от 03.06.2006 г. № 74-ФЗ, 74-ФЗ, 03.06.2006, Часть 3, Статья 18
90. Водный кодекс РФ от 03.06.2006 г. № 74-ФЗ, 74-ФЗ, 03.06.2006, Статья 20
91. Водный кодекс РФ от 03.06.2006 г. № 74-ФЗ, 74-ФЗ, 03.06.2006, Статья 21
92. Водный кодекс РФ от 03.06.2006 г. № 74-ФЗ, 74-ФЗ, 03.06.2006, Часть 1, Статья 22
93. Водный кодекс РФ от 03.06.2006 г. № 74-ФЗ, 74-ФЗ, 03.06.2006, Часть 2, Статья 35
94. Водный кодекс РФ от 03.06.2006 г. № 74-ФЗ, 74-ФЗ, 03.06.2006, Часть 4, Статья 35
95. Водный кодекс РФ от 03.06.2006 г. № 74-ФЗ, 74-ФЗ, 03.06.2006, Часть 2, Статья 39
96. Водный кодекс РФ от 03.06.2006 г. № 74-ФЗ, 74-ФЗ, 03.06.2006, Статья 42
97. Водный кодекс РФ от 03.06.2006 г. № 74-ФЗ, 74-ФЗ, 03.06.2006, Часть 1, Статья 43
98. Водный кодекс РФ от 03.06.2006 г. № 74-ФЗ, 74-ФЗ, 03.06.2006, Часть 2, Статья 43
99. Водный кодекс РФ от 03.06.2006 г. № 74-ФЗ, 74-ФЗ, 03.06.2006, Часть 4, Статья 43
100. Водный кодекс РФ от 03.06.2006 г. № 74-ФЗ, 74-ФЗ, 03.06.2006, Часть 2, Статья 44
101. Водный кодекс РФ от 03.06.2006 г. № 74-ФЗ, 74-ФЗ, 03.06.2006, Часть 3, Статья 44
102. Водный кодекс РФ от 03.06.2006 г. № 74-ФЗ, 74-ФЗ, 03.06.2006, Часть 1, Статья 45
103. Водный кодекс РФ от 03.06.2006 г. № 74-ФЗ, 74-ФЗ, 03.06.2006, Часть 3, Статья 45
104. Водный кодекс РФ от 03.06.2006 г. № 74-ФЗ, 74-ФЗ, 03.06.2006, Часть 5, Статья 45
105. Водный кодекс РФ от 03.06.2006 г. № 74-ФЗ, 74-ФЗ, 03.06.2006, Часть 1, Статья 46
106. Водный кодекс РФ от 03.06.2006 г. № 74-ФЗ, 74-ФЗ, 03.06.2006, Статья 48
107. Водный кодекс РФ от 03.06.2006 г. № 74-ФЗ, 74-ФЗ, 03.06.2006, Часть 1, Статья 50
108. Водный кодекс РФ от 03.06.2006 г. № 74-ФЗ, 74-ФЗ, 03.06.2006, Часть 2, Статья 52
109. Водный кодекс РФ от 03.06.2006 г. № 74-ФЗ, 74-ФЗ, 03.06.2006, Часть 2, Статья 53
110. Водный кодекс РФ от 03.06.2006 г. № 74-ФЗ, 74-ФЗ, 03.06.2006, Часть 1, Статья 55
111. Водный кодекс РФ от 03.06.2006 г. № 74-ФЗ, 74-ФЗ, 03.06.2006, Часть 1, Статья 56
112. Водный кодекс РФ от 03.06.2006 г. № 74-ФЗ, 74-ФЗ, 03.06.2006, Часть 4, Статья 56
113. Водный кодекс РФ от 03.06.2006 г. № 74-ФЗ, 74-ФЗ, 03.06.2006, Часть 6, Статья 56
114. Водный кодекс РФ от 03.06.2006 г. № 74-ФЗ, 74-ФЗ, 03.06.2006, Часть 7, Статья 56
115. Водный кодекс РФ от 03.06.2006 г. № 74-ФЗ, 74-ФЗ, 03.06.2006, Статья 57
116. Водный кодекс РФ от 03.06.2006 г. № 74-ФЗ, 74-ФЗ, 03.06.2006, Статья 58
117. Водный кодекс РФ от 03.06.2006 г. № 74-ФЗ, 74-ФЗ, 03.06.2006, Статья 59
118. Водный кодекс РФ от 03.06.2006 г. № 74-ФЗ, 74-ФЗ, 03.06.2006, Статья 60
119. Водный кодекс РФ от 03.06.2006 г. № 74-ФЗ, 74-ФЗ, 03.06.2006, Часть 2, Статья 61
120. Водный кодекс РФ от 03.06.2006 г. № 74-ФЗ, 74-ФЗ, 03.06.2006, Часть 3, Статья 61
121. Водный кодекс РФ от 03.06.2006 г. № 74-ФЗ, 74-ФЗ, 03.06.2006, Часть 4, Статья 61
122. Водный кодекс РФ от 03.06.2006 г. № 74-ФЗ, 74-ФЗ, 03.06.2006, Часть 1, Статья 62
123. Водный кодекс РФ от 03.06.2006 г. № 74-ФЗ, 74-ФЗ, 03.06.2006, Часть 2, Статья 62
124. Водный кодекс РФ от 03.06.2006 г. № 74-ФЗ, 74-ФЗ, 03.06.2006, Часть 15, Статья 65
125. Водный кодекс РФ от 03.06.2006 г. № 74-ФЗ, 74-ФЗ, 03.06.2006, Часть 16, Статья 65
126. Водный кодекс РФ от 03.06.2006 г. № 74-ФЗ, 74-ФЗ, 03.06.2006, Часть 17, Статья 65
127. Водный кодекс РФ от 03.06.2006 г. № 74-ФЗ, 74-ФЗ, 03.06.2006, Статья 67.1
128. Водный кодекс РФ от 03.06.2006 г. № 74-ФЗ, 74-ФЗ, 03.06.2006, Часть 2, Статья 68
129. Водный кодекс РФ от 03.06.2006 г. № 74-ФЗ, 74-ФЗ, 03.06.2006, Часть 1, Статья 69
130.  Федерального закона от 10.01.2002 № 7-ФЗ «Об охране окружающей среды», № 7-ФЗ, 10.01.2002, Статья 69.2
131.  Федерального закона от 10.01.2002 № 7-ФЗ «Об охране окружающей среды», № 7-ФЗ, 10.01.2002, Статья 60
132.  Федерального закона от 10.01.2002 № 7-ФЗ «Об охране окружающей среды», № 7-ФЗ, 10.01.2002, Статья 42
133.  Федерального закона от 10.01.2002 № 7-ФЗ «Об охране окружающей среды», № 7-ФЗ, 10.01.2002, Статья 43
134.  Федерального закона от 10.01.2002 № 7-ФЗ «Об охране окружающей среды», № 7-ФЗ, 10.01.2002, Статья 44
135.  Федерального закона от 10.01.2002 № 7-ФЗ «Об охране окружающей среды», № 7-ФЗ, 10.01.2002, Статья 46
136.  Федерального закона от 10.01.2002 № 7-ФЗ «Об охране окружающей среды», № 7-ФЗ, 10.01.2002, Статья 48
137.  Федерального закона от 10.01.2002 № 7-ФЗ «Об охране окружающей среды», № 7-ФЗ, 10.01.2002, Статья 49
138.  Федерального закона от 10.01.2002 № 7-ФЗ «Об охране окружающей среды», № 7-ФЗ, 10.01.2002, Статья 52
139.  Федерального закона от 10.01.2002 № 7-ФЗ «Об охране окружающей среды», № 7-ФЗ, 10.01.2002, Статья 62.4
140.  Федерального закона от 10.01.2002 № 7-ФЗ «Об охране окружающей среды», № 7-ФЗ, 10.01.2002, Статья 62.5
141.  Федерального закона от 10.01.2002 № 7-ФЗ «Об охране окружающей среды», № 7-ФЗ, 10.01.2002, Статья 67
142.  Федерального закона от 10.01.2002 № 7-ФЗ «Об охране окружающей среды», № 7-ФЗ, 10.01.2002, Часть 2, Статья 4.1
143.  Федерального закона от 10.01.2002 № 7-ФЗ «Об охране окружающей среды», № 7-ФЗ, 10.01.2002, Часть 3, Статья 4.2
144.  Федерального закона от 10.01.2002 № 7-ФЗ «Об охране окружающей среды», № 7-ФЗ, 10.01.2002, Часть 1, Статья 4.3
145.  Федерального закона от 10.01.2002 № 7-ФЗ «Об охране окружающей среды», № 7-ФЗ, 10.01.2002, Статья 16
146.  Федерального закона от 10.01.2002 № 7-ФЗ «Об охране окружающей среды», № 7-ФЗ, 10.01.2002, Статья 16.1
147.  Федерального закона от 10.01.2002 № 7-ФЗ «Об охране окружающей среды», № 7-ФЗ, 10.01.2002, Статья 16.2
148.  Федерального закона от 10.01.2002 № 7-ФЗ «Об охране окружающей среды», № 7-ФЗ, 10.01.2002, Статья 16.3
149.  Федерального закона от 10.01.2002 № 7-ФЗ «Об охране окружающей среды», № 7-ФЗ, 10.01.2002, Статья 16.4
150.  Федерального закона от 10.01.2002 № 7-ФЗ «Об охране окружающей среды», № 7-ФЗ, 10.01.2002, Статья 16.5
151.  Федерального закона от 10.01.2002 № 7-ФЗ «Об охране окружающей среды», № 7-ФЗ, 10.01.2002, Часть 4, Статья 17
152.  Федерального закона от 10.01.2002 № 7-ФЗ «Об охране окружающей среды», № 7-ФЗ, 10.01.2002, Статья 21
153.  Федерального закона от 10.01.2002 № 7-ФЗ «Об охране окружающей среды», № 7-ФЗ, 10.01.2002, Статья 22
154.  Федерального закона от 10.01.2002 № 7-ФЗ «Об охране окружающей среды», № 7-ФЗ, 10.01.2002, Статья 23
155.  Федерального закона от 10.01.2002 № 7-ФЗ «Об охране окружающей среды», № 7-ФЗ, 10.01.2002, Статья 23.1
156.  Федерального закона от 10.01.2002 № 7-ФЗ «Об охране окружающей среды», № 7-ФЗ, 10.01.2002, Статья 24
157.  Федерального закона от 10.01.2002 № 7-ФЗ «Об охране окружающей среды», № 7-ФЗ, 10.01.2002, Статья 25
158.  Федерального закона от 10.01.2002 № 7-ФЗ «Об охране окружающей среды», № 7-ФЗ, 10.01.2002, Статья 26
159.  Федерального закона от 10.01.2002 № 7-ФЗ «Об охране окружающей среды», № 7-ФЗ, 10.01.2002, Статья 27
160.  Федерального закона от 10.01.2002 № 7-ФЗ «Об охране окружающей среды», № 7-ФЗ, 10.01.2002, Статья 28
161.  Федерального закона от 10.01.2002 № 7-ФЗ «Об охране окружающей среды», № 7-ФЗ, 10.01.2002, Статья 28.1
162.  Федерального закона от 10.01.2002 № 7-ФЗ «Об охране окружающей среды», № 7-ФЗ, 10.01.2002, Статья 29
163.  Федерального закона от 10.01.2002 № 7-ФЗ «Об охране окружающей среды», № 7-ФЗ, 10.01.2002, Статья 31.1
164.  Федерального закона от 10.01.2002 № 7-ФЗ «Об охране окружающей среды», № 7-ФЗ, 10.01.2002, Статья 32
165.  Федерального закона от 10.01.2002 № 7-ФЗ «Об охране окружающей среды», № 7-ФЗ, 10.01.2002, Статья 33
166.  Федерального закона от 10.01.2002 № 7-ФЗ «Об охране окружающей среды», № 7-ФЗ, 10.01.2002, Статья 34
167.  Федерального закона от 10.01.2002 № 7-ФЗ «Об охране окружающей среды», № 7-ФЗ, 10.01.2002, Статья 35
168.  Федерального закона от 10.01.2002 № 7-ФЗ «Об охране окружающей среды», № 7-ФЗ, 10.01.2002, Статья 36
169.  Федерального закона от 10.01.2002 № 7-ФЗ «Об охране окружающей среды», № 7-ФЗ, 10.01.2002, Статья 38
170.  Федерального закона от 10.01.2002 № 7-ФЗ «Об охране окружающей среды», № 7-ФЗ, 10.01.2002, Статья 39
171.  Федерального закона от 10.01.2002 № 7-ФЗ «Об охране окружающей среды», № 7-ФЗ, 10.01.2002, Статья 40
172.  Федерального закона от 10.01.2002 № 7-ФЗ «Об охране окружающей среды», № 7-ФЗ, 10.01.2002, Статья 41
173.  Федерального закона от 10.01.2002 № 7-ФЗ «Об охране окружающей среды», № 7-ФЗ, 10.01.2002, Статья 43.1
174.  Федерального закона от 10.01.2002 № 7-ФЗ «Об охране окружающей среды», № 7-ФЗ, 10.01.2002, Статья 45
175.  Федерального закона от 10.01.2002 № 7-ФЗ «Об охране окружающей среды», № 7-ФЗ, 10.01.2002, Статья 47
176.  Федерального закона от 10.01.2002 № 7-ФЗ «Об охране окружающей среды», № 7-ФЗ, 10.01.2002, Статья 50
177.  Федерального закона от 10.01.2002 № 7-ФЗ «Об охране окружающей среды», № 7-ФЗ, 10.01.2002, Статья 51
178.  Федерального закона от 10.01.2002 № 7-ФЗ «Об охране окружающей среды», № 7-ФЗ, 10.01.2002, Статья 51.1
179.  Федерального закона от 10.01.2002 № 7-ФЗ «Об охране окружающей среды», № 7-ФЗ, 10.01.2002, Статья 53
180.  Федерального закона от 10.01.2002 № 7-ФЗ «Об охране окружающей среды», № 7-ФЗ, 10.01.2002, Статья 54
181.  Федерального закона от 10.01.2002 № 7-ФЗ «Об охране окружающей среды», № 7-ФЗ, 10.01.2002, Статья 55
182.  Федерального закона от 10.01.2002 № 7-ФЗ «Об охране окружающей среды», № 7-ФЗ, 10.01.2002, Статья 56
183.  Федерального закона от 10.01.2002 № 7-ФЗ «Об охране окружающей среды», № 7-ФЗ, 10.01.2002, Часть 2, Статья 59
184.  Федерального закона от 10.01.2002 № 7-ФЗ «Об охране окружающей среды», № 7-ФЗ, 10.01.2002, Статья 67.1
185.  Федерального закона от 10.01.2002 № 7-ФЗ «Об охране окружающей среды», № 7-ФЗ, 10.01.2002, Статья 69
186.  Федерального закона от 10.01.2002 № 7-ФЗ «Об охране окружающей среды», № 7-ФЗ, 10.01.2002, Статья 73
187.  Федерального закона от 10.01.2002 № 7-ФЗ «Об охране окружающей среды», № 7-ФЗ, 10.01.2002, Часть 1, Статья 77
188.  Федерального закона от 10.01.2002 № 7-ФЗ «Об охране окружающей среды», № 7-ФЗ, 10.01.2002, Часть 2, Статья 77
189.  Федерального закона от 10.01.2002 № 7-ФЗ «Об охране окружающей среды», № 7-ФЗ, 10.01.2002, Часть 2, Статья 78
190.  Федерального закона от 10.01.2002 № 7-ФЗ «Об охране окружающей среды», № 7-ФЗ, 10.01.2002, Часть 4, Статья 80.2
191.  Федерального закона от 10.01.2002 № 7-ФЗ «Об охране окружающей среды», № 7-ФЗ, 10.01.2002, Статья 31.2
192. Федеральный закон "О лицензировании отдельных видов деятельности" от 04.05.2011 N 99-ФЗ, 99-ФЗ, 04.05.2011, Пункт 30, Часть 1, Статья 12</t>
  </si>
  <si>
    <t>01.07.2024</t>
  </si>
  <si>
    <t>12.07.2024</t>
  </si>
  <si>
    <t>1. Осмотр, 01.07.2024 - 12.07.2024, 3 - дистанционные технологии не применялись
2. Досмотр, 01.07.2024 - 12.07.2024, 3 - дистанционные технологии не применялись
3. Опрос, 01.07.2024 - 12.07.2024, 3 - дистанционные технологии не применялись
4. Получение письменных объяснений, 01.07.2024 - 12.07.2024, 3 - дистанционные технологии не применялись
5. Истребование документов, 01.07.2024 - 12.07.2024, 3 - дистанционные технологии не применялись
6. Отбор проб (образцов), 01.07.2024 - 12.07.2024, 3 - дистанционные технологии не применялись
7. Инструментальное обследование, 01.07.2024 - 12.07.2024, 3 - дистанционные технологии не применялись
8. Испытание, 01.07.2024 - 12.07.2024, 3 - дистанционные технологии не применялись
9. Экспертиза, 01.07.2024 - 12.07.2024, 3 - дистанционные технологии не применялись</t>
  </si>
  <si>
    <t>1. Майминский район, с. Майма, в 750 метрах севернее от КПП МВД РА (84-0122-001900-П)</t>
  </si>
  <si>
    <t>42240021000207149598</t>
  </si>
  <si>
    <t>1. адрес Кемеровская область-Кузбасс, Беловский район, с. Каракан (3,4 км от АБК ЗАО "Шахта Беловская" пгт Новый Карака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23.11.1995 № 174-ФЗ «Об экологической экспертизе», 174-ФЗ, 23.11.1995, Статья 1
2. Федеральный закон от 23.11.1995 № 174-ФЗ «Об экологической экспертизе», 174-ФЗ, 23.11.1995, Статья 3
3. Федеральный закон от 23.11.1995 № 174-ФЗ «Об экологической экспертизе», 174-ФЗ, 23.11.1995, Статья 11
4. Федеральный закон от 23.11.1995 № 174-ФЗ «Об экологической экспертизе», 174-ФЗ, 23.11.1995, Статья 12
5. Федеральный закон от 23.11.1995 № 174-ФЗ «Об экологической экспертизе», 174-ФЗ, 23.11.1995, Статья 27
6. Федеральный закон от 24.06.1998 № 89-ФЗ «Об отходах производства и потребления», 89-ФЗ, 24.06.1998, Статья 9
7. Федеральный закон от 24.06.1998 № 89-ФЗ «Об отходах производства и потребления», 89-ФЗ, 24.06.1998, Статья 10
8. Федеральный закон от 24.06.1998 № 89-ФЗ «Об отходах производства и потребления», 89-ФЗ, 24.06.1998, Статья 11
9. Федеральный закон от 24.06.1998 № 89-ФЗ «Об отходах производства и потребления», 89-ФЗ, 24.06.1998, Статья 12
10. Федеральный закон от 24.06.1998 № 89-ФЗ «Об отходах производства и потребления», 89-ФЗ, 24.06.1998, Статья 13
11. Федеральный закон от 24.06.1998 № 89-ФЗ «Об отходах производства и потребления», 89-ФЗ, 24.06.1998, Статья 13.1
12. Федеральный закон от 24.06.1998 № 89-ФЗ «Об отходах производства и потребления», 89-ФЗ, 24.06.1998, Статья 13.4
13. Федеральный закон от 24.06.1998 № 89-ФЗ «Об отходах производства и потребления», 89-ФЗ, 24.06.1998, Статья 14
14. Федеральный закон от 24.06.1998 № 89-ФЗ «Об отходах производства и потребления», 89-ФЗ, 24.06.1998, Часть 4, Статья 14.2
15. Федеральный закон от 24.06.1998 № 89-ФЗ «Об отходах производства и потребления», 89-ФЗ, 24.06.1998, Часть 6, Статья 14.3
16. Федеральный закон от 24.06.1998 № 89-ФЗ «Об отходах производства и потребления», 89-ФЗ, 24.06.1998, Статья 14.4
17. Федеральный закон от 24.06.1998 № 89-ФЗ «Об отходах производства и потребления», 89-ФЗ, 24.06.1998, Статья 15
18. Федеральный закон от 24.06.1998 № 89-ФЗ «Об отходах производства и потребления», 89-ФЗ, 24.06.1998, Статья 16
19. Федеральный закон от 24.06.1998 № 89-ФЗ «Об отходах производства и потребления», 89-ФЗ, 24.06.1998, Статья 17
20. Федеральный закон от 24.06.1998 № 89-ФЗ «Об отходах производства и потребления», 89-ФЗ, 24.06.1998, Статья 17.1
21. Федеральный закон от 24.06.1998 № 89-ФЗ «Об отходах производства и потребления», 89-ФЗ, 24.06.1998, Статья 18
22. Федеральный закон от 24.06.1998 № 89-ФЗ «Об отходах производства и потребления», 89-ФЗ, 24.06.1998, Статья 19
23. Федеральный закон от 24.06.1998 № 89-ФЗ «Об отходах производства и потребления», 89-ФЗ, 24.06.1998, Статья 20
24. Федеральный закон от 24.06.1998 № 89-ФЗ «Об отходах производства и потребления», 89-ФЗ, 24.06.1998, Часть 4, Статья 23
25. Федеральный закон от 24.06.1998 № 89-ФЗ «Об отходах производства и потребления», 89-ФЗ, 24.06.1998, Часть 5, Статья 23
26. Федеральный закон от 24.06.1998 № 89-ФЗ «Об отходах производства и потребления», 89-ФЗ, 24.06.1998, Статья 24.2
27. Федеральный закон от 24.06.1998 № 89-ФЗ «Об отходах производства и потребления», 89-ФЗ, 24.06.1998, Часть 6, Статья 24.3
28. Федеральный закон от 24.06.1998 № 89-ФЗ «Об отходах производства и потребления», 89-ФЗ, 24.06.1998, Часть 1, Статья 24.4
29. Федеральный закон от 24.06.1998 № 89-ФЗ «Об отходах производства и потребления», 89-ФЗ, 24.06.1998, Часть 2, Статья 24.4
30. Федеральный закон от 24.06.1998 № 89-ФЗ «Об отходах производства и потребления», 89-ФЗ, 24.06.1998, Часть 4, Статья 24.4
31. Федеральный закон от 24.06.1998 № 89-ФЗ «Об отходах производства и потребления», 89-ФЗ, 24.06.1998, Часть 2, Статья 24.5
32. Федеральный закон от 24.06.1998 № 89-ФЗ «Об отходах производства и потребления», 89-ФЗ, 24.06.1998, Часть 3, Статья 24.5
33. Федеральный закон от 24.06.1998 № 89-ФЗ «Об отходах производства и потребления», 89-ФЗ, 24.06.1998, Часть 5, Статья 24.5
34. Федеральный закон от 24.06.1998 № 89-ФЗ «Об отходах производства и потребления», 89-ФЗ, 24.06.1998, Часть 6, Статья 24.5
35. Федеральный закон от 24.06.1998 № 89-ФЗ «Об отходах производства и потребления», 89-ФЗ, 24.06.1998, Часть 7, Статья 24.5
36. Федеральный закон от 24.06.1998 № 89-ФЗ «Об отходах производства и потребления», 89-ФЗ, 24.06.1998, Часть 1, Статья 24.6
37. Федеральный закон от 24.06.1998 № 89-ФЗ «Об отходах производства и потребления», 89-ФЗ, 24.06.1998, Часть 2, Статья 24.6
38. Федеральный закон от 24.06.1998 № 89-ФЗ «Об отходах производства и потребления», 89-ФЗ, 24.06.1998, Часть 3, Статья 24.6
39. Федеральный закон от 24.06.1998 № 89-ФЗ «Об отходах производства и потребления», 89-ФЗ, 24.06.1998, Часть 4, Статья 24.6
40. Федеральный закон от 24.06.1998 № 89-ФЗ «Об отходах производства и потребления», 89-ФЗ, 24.06.1998, Статья 24.7
41. Федеральный закон от 24.06.1998 № 89-ФЗ «Об отходах производства и потребления», 89-ФЗ, 24.06.1998, Часть 5, Статья 24.8
42. Федеральный закон от 24.06.1998 № 89-ФЗ «Об отходах производства и потребления», 89-ФЗ, 24.06.1998, Часть 2, Статья 24.11
43. Федеральный закон от 24.06.1998 № 89-ФЗ «Об отходах производства и потребления», 89-ФЗ, 24.06.1998, Часть 4, Статья 24.11
44. Федеральный закон от 24.06.1998 № 89-ФЗ «Об отходах производства и потребления», 89-ФЗ, 24.06.1998, Часть 1, Статья 26
45. Федеральный закон от 24.06.1998 № 89-ФЗ «Об отходах производства и потребления», 89-ФЗ, 24.06.1998, Часть 8, Статья 29.1
46. Федеральный закон от 04.05.1999 № 96-ФЗ "Об охране атмосферного воздуха", 96-ФЗ, 04.05.1999, Часть 3, Статья 12
47. Федеральный закон от 04.05.1999 № 96-ФЗ "Об охране атмосферного воздуха", 96-ФЗ, 04.05.1999, Часть 4, Статья 12
48. Федеральный закон от 04.05.1999 № 96-ФЗ "Об охране атмосферного воздуха", 96-ФЗ, 04.05.1999, Часть 7, Статья 15
49. Федеральный закон от 04.05.1999 № 96-ФЗ "Об охране атмосферного воздуха", 96-ФЗ, 04.05.1999, Часть 8, Статья 15
50. Федеральный закон от 04.05.1999 № 96-ФЗ "Об охране атмосферного воздуха", 96-ФЗ, 04.05.1999, Часть 9, Статья 15
51. Федеральный закон от 04.05.1999 № 96-ФЗ "Об охране атмосферного воздуха", 96-ФЗ, 04.05.1999, Часть 10, Статья 15
52. Федеральный закон от 04.05.1999 № 96-ФЗ "Об охране атмосферного воздуха", 96-ФЗ, 04.05.1999, Часть 11, Статья 15
53. Федеральный закон от 04.05.1999 № 96-ФЗ "Об охране атмосферного воздуха", 96-ФЗ, 04.05.1999, Статья 16
54. Федеральный закон от 04.05.1999 № 96-ФЗ "Об охране атмосферного воздуха", 96-ФЗ, 04.05.1999, Статья 16.1
55. Федеральный закон от 04.05.1999 № 96-ФЗ "Об охране атмосферного воздуха", 96-ФЗ, 04.05.1999, Часть 1, Статья 17
56. Федеральный закон от 04.05.1999 № 96-ФЗ "Об охране атмосферного воздуха", 96-ФЗ, 04.05.1999, Часть 4, Статья 17
57. Федеральный закон от 04.05.1999 № 96-ФЗ "Об охране атмосферного воздуха", 96-ФЗ, 04.05.1999, Статья 18
58. Федеральный закон от 04.05.1999 № 96-ФЗ "Об охране атмосферного воздуха", 96-ФЗ, 04.05.1999, Абзац 1, Часть 3, Статья 19
59. Федеральный закон от 04.05.1999 № 96-ФЗ "Об охране атмосферного воздуха", 96-ФЗ, 04.05.1999, Часть 1, Статья 22
60. Федеральный закон от 04.05.1999 № 96-ФЗ "Об охране атмосферного воздуха", 96-ФЗ, 04.05.1999, Часть 3, Статья 22
61. Федеральный закон от 04.05.1999 № 96-ФЗ "Об охране атмосферного воздуха", 96-ФЗ, 04.05.1999, Часть 4, Статья 22
62. Федеральный закон от 04.05.1999 № 96-ФЗ "Об охране атмосферного воздуха", 96-ФЗ, 04.05.1999, Часть 5, Статья 22
63. Федеральный закон от 04.05.1999 № 96-ФЗ "Об охране атмосферного воздуха", 96-ФЗ, 04.05.1999, Часть 3, Статья 23
64. Федеральный закон от 04.05.1999 № 96-ФЗ "Об охране атмосферного воздуха", 96-ФЗ, 04.05.1999, Часть 1, Статья 25
65. Федеральный закон от 04.05.1999 № 96-ФЗ "Об охране атмосферного воздуха", 96-ФЗ, 04.05.1999, Часть 3, Статья 25
66. Федеральный закон от 04.05.1999 № 96-ФЗ "Об охране атмосферного воздуха", 96-ФЗ, 04.05.1999, Абзац 2, Часть 1, Статья 30
67. Федеральный закон от 04.05.1999 № 96-ФЗ "Об охране атмосферного воздуха", 96-ФЗ, 04.05.1999, Абзац 4, Часть 1, Статья 30
68. Федеральный закон от 04.05.1999 № 96-ФЗ "Об охране атмосферного воздуха", 96-ФЗ, 04.05.1999, Абзац 5, Часть 1, Статья 30
69. Федеральный закон от 04.05.1999 № 96-ФЗ "Об охране атмосферного воздуха", 96-ФЗ, 04.05.1999, Абзац 6, Часть 1, Статья 30
70. Федеральный закон от 04.05.1999 № 96-ФЗ "Об охране атмосферного воздуха", 96-ФЗ, 04.05.1999, Абзац 7, Часть 1, Статья 30
71. Федеральный закон от 04.05.1999 № 96-ФЗ "Об охране атмосферного воздуха", 96-ФЗ, 04.05.1999, Абзац 8, Часть 1, Статья 30
72. Федеральный закон от 04.05.1999 № 96-ФЗ "Об охране атмосферного воздуха", 96-ФЗ, 04.05.1999, Абзац 11, Часть 1, Статья 30
73. Федеральный закон от 04.05.1999 № 96-ФЗ "Об охране атмосферного воздуха", 96-ФЗ, 04.05.1999, Абзац 12, Часть 1, Статья 30
74. Федеральный закон от 04.05.1999 № 96-ФЗ "Об охране атмосферного воздуха", 96-ФЗ, 04.05.1999, Абзац 13, Часть 1, Статья 30
75. Федеральный закон от 04.05.1999 № 96-ФЗ "Об охране атмосферного воздуха", 96-ФЗ, 04.05.1999, Абзац 14, Часть 1, Статья 30
76. Федеральный закон от 04.05.1999 № 96-ФЗ "Об охране атмосферного воздуха", 96-ФЗ, 04.05.1999, Статья 21
77. Федеральный закон от 04.05.1999 № 96-ФЗ "Об охране атмосферного воздуха", 96-ФЗ, 04.05.1999, Статья 14
78. Водный кодекс РФ от 03.06.2006 г. № 74-ФЗ, 74-ФЗ, 03.06.2006, Часть 1, Статья 44
79. Водный кодекс РФ от 03.06.2006 г. № 74-ФЗ, 74-ФЗ, 03.06.2006, Часть 2, Статья 55
80. Водный кодекс РФ от 03.06.2006 г. № 74-ФЗ, 74-ФЗ, 03.06.2006, Часть 2, Статья 65
81. Водный кодекс РФ от 03.06.2006 г. № 74-ФЗ, 74-ФЗ, 03.06.2006, Часть 1, Статья 6
82. Водный кодекс РФ от 03.06.2006 г. № 74-ФЗ, 74-ФЗ, 03.06.2006, Часть 2, Статья 6
83. Водный кодекс РФ от 03.06.2006 г. № 74-ФЗ, 74-ФЗ, 03.06.2006, Часть 6, Статья 6
84. Водный кодекс РФ от 03.06.2006 г. № 74-ФЗ, 74-ФЗ, 03.06.2006, Часть 8, Статья 6
85. Водный кодекс РФ от 03.06.2006 г. № 74-ФЗ, 74-ФЗ, 03.06.2006, Пункт 1, Часть 3, Статья 10
86. Водный кодекс РФ от 03.06.2006 г. № 74-ФЗ, 74-ФЗ, 03.06.2006, Пункт 3, Часть 3, Статья 10
87. Водный кодекс РФ от 03.06.2006 г. № 74-ФЗ, 74-ФЗ, 03.06.2006, Пункт 1, Часть 6, Статья 10
88. Водный кодекс РФ от 03.06.2006 г. № 74-ФЗ, 74-ФЗ, 03.06.2006, Часть 1, Статья 11
89. Водный кодекс РФ от 03.06.2006 г. № 74-ФЗ, 74-ФЗ, 03.06.2006, Часть 2, Статья 11
90. Водный кодекс РФ от 03.06.2006 г. № 74-ФЗ, 74-ФЗ, 03.06.2006, Часть 3, Статья 11
91. Водный кодекс РФ от 03.06.2006 г. № 74-ФЗ, 74-ФЗ, 03.06.2006, Часть 1, Статья 13
92. Водный кодекс РФ от 03.06.2006 г. № 74-ФЗ, 74-ФЗ, 03.06.2006, Часть 2, Статья 16
93. Водный кодекс РФ от 03.06.2006 г. № 74-ФЗ, 74-ФЗ, 03.06.2006, Часть 2, Статья 18
94. Водный кодекс РФ от 03.06.2006 г. № 74-ФЗ, 74-ФЗ, 03.06.2006, Часть 3, Статья 18
95. Водный кодекс РФ от 03.06.2006 г. № 74-ФЗ, 74-ФЗ, 03.06.2006, Статья 20
96. Водный кодекс РФ от 03.06.2006 г. № 74-ФЗ, 74-ФЗ, 03.06.2006, Статья 21
97. Водный кодекс РФ от 03.06.2006 г. № 74-ФЗ, 74-ФЗ, 03.06.2006, Часть 1, Статья 22
98. Водный кодекс РФ от 03.06.2006 г. № 74-ФЗ, 74-ФЗ, 03.06.2006, Часть 2, Статья 35
99. Водный кодекс РФ от 03.06.2006 г. № 74-ФЗ, 74-ФЗ, 03.06.2006, Часть 4, Статья 35
100. Водный кодекс РФ от 03.06.2006 г. № 74-ФЗ, 74-ФЗ, 03.06.2006, Часть 2, Статья 39
101. Водный кодекс РФ от 03.06.2006 г. № 74-ФЗ, 74-ФЗ, 03.06.2006, Статья 42
102. Водный кодекс РФ от 03.06.2006 г. № 74-ФЗ, 74-ФЗ, 03.06.2006, Часть 1, Статья 43
103. Водный кодекс РФ от 03.06.2006 г. № 74-ФЗ, 74-ФЗ, 03.06.2006, Часть 2, Статья 43
104. Водный кодекс РФ от 03.06.2006 г. № 74-ФЗ, 74-ФЗ, 03.06.2006, Часть 4, Статья 43
105. Водный кодекс РФ от 03.06.2006 г. № 74-ФЗ, 74-ФЗ, 03.06.2006, Часть 2, Статья 44
106. Водный кодекс РФ от 03.06.2006 г. № 74-ФЗ, 74-ФЗ, 03.06.2006, Часть 3, Статья 44
107. Водный кодекс РФ от 03.06.2006 г. № 74-ФЗ, 74-ФЗ, 03.06.2006, Часть 1, Статья 45
108. Водный кодекс РФ от 03.06.2006 г. № 74-ФЗ, 74-ФЗ, 03.06.2006, Часть 3, Статья 45
109. Водный кодекс РФ от 03.06.2006 г. № 74-ФЗ, 74-ФЗ, 03.06.2006, Часть 5, Статья 45
110. Водный кодекс РФ от 03.06.2006 г. № 74-ФЗ, 74-ФЗ, 03.06.2006, Часть 1, Статья 46
111. Водный кодекс РФ от 03.06.2006 г. № 74-ФЗ, 74-ФЗ, 03.06.2006, Статья 48
112. Водный кодекс РФ от 03.06.2006 г. № 74-ФЗ, 74-ФЗ, 03.06.2006, Часть 1, Статья 50
113. Водный кодекс РФ от 03.06.2006 г. № 74-ФЗ, 74-ФЗ, 03.06.2006, Часть 2, Статья 52
114. Водный кодекс РФ от 03.06.2006 г. № 74-ФЗ, 74-ФЗ, 03.06.2006, Часть 2, Статья 53
115. Водный кодекс РФ от 03.06.2006 г. № 74-ФЗ, 74-ФЗ, 03.06.2006, Часть 1, Статья 55
116. Водный кодекс РФ от 03.06.2006 г. № 74-ФЗ, 74-ФЗ, 03.06.2006, Часть 1, Статья 56
117. Водный кодекс РФ от 03.06.2006 г. № 74-ФЗ, 74-ФЗ, 03.06.2006, Часть 4, Статья 56
118. Водный кодекс РФ от 03.06.2006 г. № 74-ФЗ, 74-ФЗ, 03.06.2006, Часть 6, Статья 56
119. Водный кодекс РФ от 03.06.2006 г. № 74-ФЗ, 74-ФЗ, 03.06.2006, Часть 7, Статья 56
120. Водный кодекс РФ от 03.06.2006 г. № 74-ФЗ, 74-ФЗ, 03.06.2006, Статья 57
121. Водный кодекс РФ от 03.06.2006 г. № 74-ФЗ, 74-ФЗ, 03.06.2006, Статья 58
122. Водный кодекс РФ от 03.06.2006 г. № 74-ФЗ, 74-ФЗ, 03.06.2006, Статья 59
123. Водный кодекс РФ от 03.06.2006 г. № 74-ФЗ, 74-ФЗ, 03.06.2006, Статья 60
124. Водный кодекс РФ от 03.06.2006 г. № 74-ФЗ, 74-ФЗ, 03.06.2006, Часть 2, Статья 61
125. Водный кодекс РФ от 03.06.2006 г. № 74-ФЗ, 74-ФЗ, 03.06.2006, Часть 3, Статья 61
126. Водный кодекс РФ от 03.06.2006 г. № 74-ФЗ, 74-ФЗ, 03.06.2006, Часть 4, Статья 61
127. Водный кодекс РФ от 03.06.2006 г. № 74-ФЗ, 74-ФЗ, 03.06.2006, Часть 1, Статья 62
128. Водный кодекс РФ от 03.06.2006 г. № 74-ФЗ, 74-ФЗ, 03.06.2006, Часть 2, Статья 62
129. Водный кодекс РФ от 03.06.2006 г. № 74-ФЗ, 74-ФЗ, 03.06.2006, Часть 15, Статья 65
130. Водный кодекс РФ от 03.06.2006 г. № 74-ФЗ, 74-ФЗ, 03.06.2006, Часть 16, Статья 65
131. Водный кодекс РФ от 03.06.2006 г. № 74-ФЗ, 74-ФЗ, 03.06.2006, Часть 17, Статья 65
132. Водный кодекс РФ от 03.06.2006 г. № 74-ФЗ, 74-ФЗ, 03.06.2006, Статья 67.1
133. Водный кодекс РФ от 03.06.2006 г. № 74-ФЗ, 74-ФЗ, 03.06.2006, Часть 2, Статья 68
134. Водный кодекс РФ от 03.06.2006 г. № 74-ФЗ, 74-ФЗ, 03.06.2006, Часть 1, Статья 69
135.  Федерального закона от 10.01.2002 № 7-ФЗ «Об охране окружающей среды», № 7-ФЗ, 10.01.2002, Статья 69.2
136.  Федерального закона от 10.01.2002 № 7-ФЗ «Об охране окружающей среды», № 7-ФЗ, 10.01.2002, Статья 3
137.  Федерального закона от 10.01.2002 № 7-ФЗ «Об охране окружающей среды», № 7-ФЗ, 10.01.2002, Часть 1, Статья 34
138.  Федерального закона от 10.01.2002 № 7-ФЗ «Об охране окружающей среды», № 7-ФЗ, 10.01.2002, Часть 2, Статья 39
139.  Федерального закона от 10.01.2002 № 7-ФЗ «Об охране окружающей среды», № 7-ФЗ, 10.01.2002, Статья 19
140.  Федерального закона от 10.01.2002 № 7-ФЗ «Об охране окружающей среды», № 7-ФЗ, 10.01.2002, Статья 60
141.  Федерального закона от 10.01.2002 № 7-ФЗ «Об охране окружающей среды», № 7-ФЗ, 10.01.2002, Статья 42
142.  Федерального закона от 10.01.2002 № 7-ФЗ «Об охране окружающей среды», № 7-ФЗ, 10.01.2002, Статья 43
143.  Федерального закона от 10.01.2002 № 7-ФЗ «Об охране окружающей среды», № 7-ФЗ, 10.01.2002, Статья 44
144.  Федерального закона от 10.01.2002 № 7-ФЗ «Об охране окружающей среды», № 7-ФЗ, 10.01.2002, Статья 46
145.  Федерального закона от 10.01.2002 № 7-ФЗ «Об охране окружающей среды», № 7-ФЗ, 10.01.2002, Статья 48
146.  Федерального закона от 10.01.2002 № 7-ФЗ «Об охране окружающей среды», № 7-ФЗ, 10.01.2002, Статья 49
147.  Федерального закона от 10.01.2002 № 7-ФЗ «Об охране окружающей среды», № 7-ФЗ, 10.01.2002, Статья 52
148.  Федерального закона от 10.01.2002 № 7-ФЗ «Об охране окружающей среды», № 7-ФЗ, 10.01.2002, Статья 62.4
149.  Федерального закона от 10.01.2002 № 7-ФЗ «Об охране окружающей среды», № 7-ФЗ, 10.01.2002, Статья 62.5
150.  Федерального закона от 10.01.2002 № 7-ФЗ «Об охране окружающей среды», № 7-ФЗ, 10.01.2002, Статья 67
151.  Федерального закона от 10.01.2002 № 7-ФЗ «Об охране окружающей среды», № 7-ФЗ, 10.01.2002, Часть 2, Статья 4.1
152.  Федерального закона от 10.01.2002 № 7-ФЗ «Об охране окружающей среды», № 7-ФЗ, 10.01.2002, Часть 3, Статья 4.2
153.  Федерального закона от 10.01.2002 № 7-ФЗ «Об охране окружающей среды», № 7-ФЗ, 10.01.2002, Часть 1, Статья 4.3
154.  Федерального закона от 10.01.2002 № 7-ФЗ «Об охране окружающей среды», № 7-ФЗ, 10.01.2002, Статья 16
155.  Федерального закона от 10.01.2002 № 7-ФЗ «Об охране окружающей среды», № 7-ФЗ, 10.01.2002, Статья 16.1
156.  Федерального закона от 10.01.2002 № 7-ФЗ «Об охране окружающей среды», № 7-ФЗ, 10.01.2002, Статья 16.2
157.  Федерального закона от 10.01.2002 № 7-ФЗ «Об охране окружающей среды», № 7-ФЗ, 10.01.2002, Статья 16.3
158.  Федерального закона от 10.01.2002 № 7-ФЗ «Об охране окружающей среды», № 7-ФЗ, 10.01.2002, Статья 16.4
159.  Федерального закона от 10.01.2002 № 7-ФЗ «Об охране окружающей среды», № 7-ФЗ, 10.01.2002, Статья 16.5
160.  Федерального закона от 10.01.2002 № 7-ФЗ «Об охране окружающей среды», № 7-ФЗ, 10.01.2002, Часть 4, Статья 17
161.  Федерального закона от 10.01.2002 № 7-ФЗ «Об охране окружающей среды», № 7-ФЗ, 10.01.2002, Статья 21
162.  Федерального закона от 10.01.2002 № 7-ФЗ «Об охране окружающей среды», № 7-ФЗ, 10.01.2002, Статья 22
163.  Федерального закона от 10.01.2002 № 7-ФЗ «Об охране окружающей среды», № 7-ФЗ, 10.01.2002, Статья 23
164.  Федерального закона от 10.01.2002 № 7-ФЗ «Об охране окружающей среды», № 7-ФЗ, 10.01.2002, Статья 23.1
165.  Федерального закона от 10.01.2002 № 7-ФЗ «Об охране окружающей среды», № 7-ФЗ, 10.01.2002, Статья 24
166.  Федерального закона от 10.01.2002 № 7-ФЗ «Об охране окружающей среды», № 7-ФЗ, 10.01.2002, Статья 25
167.  Федерального закона от 10.01.2002 № 7-ФЗ «Об охране окружающей среды», № 7-ФЗ, 10.01.2002, Статья 26
168.  Федерального закона от 10.01.2002 № 7-ФЗ «Об охране окружающей среды», № 7-ФЗ, 10.01.2002, Статья 27
169.  Федерального закона от 10.01.2002 № 7-ФЗ «Об охране окружающей среды», № 7-ФЗ, 10.01.2002, Статья 28
170.  Федерального закона от 10.01.2002 № 7-ФЗ «Об охране окружающей среды», № 7-ФЗ, 10.01.2002, Статья 28.1
171.  Федерального закона от 10.01.2002 № 7-ФЗ «Об охране окружающей среды», № 7-ФЗ, 10.01.2002, Статья 29
172.  Федерального закона от 10.01.2002 № 7-ФЗ «Об охране окружающей среды», № 7-ФЗ, 10.01.2002, Статья 31.1
173.  Федерального закона от 10.01.2002 № 7-ФЗ «Об охране окружающей среды», № 7-ФЗ, 10.01.2002, Статья 32
174.  Федерального закона от 10.01.2002 № 7-ФЗ «Об охране окружающей среды», № 7-ФЗ, 10.01.2002, Статья 33
175.  Федерального закона от 10.01.2002 № 7-ФЗ «Об охране окружающей среды», № 7-ФЗ, 10.01.2002, Статья 34
176.  Федерального закона от 10.01.2002 № 7-ФЗ «Об охране окружающей среды», № 7-ФЗ, 10.01.2002, Статья 35
177.  Федерального закона от 10.01.2002 № 7-ФЗ «Об охране окружающей среды», № 7-ФЗ, 10.01.2002, Статья 36
178.  Федерального закона от 10.01.2002 № 7-ФЗ «Об охране окружающей среды», № 7-ФЗ, 10.01.2002, Статья 38
179.  Федерального закона от 10.01.2002 № 7-ФЗ «Об охране окружающей среды», № 7-ФЗ, 10.01.2002, Статья 39
180.  Федерального закона от 10.01.2002 № 7-ФЗ «Об охране окружающей среды», № 7-ФЗ, 10.01.2002, Статья 40
181.  Федерального закона от 10.01.2002 № 7-ФЗ «Об охране окружающей среды», № 7-ФЗ, 10.01.2002, Статья 41
182.  Федерального закона от 10.01.2002 № 7-ФЗ «Об охране окружающей среды», № 7-ФЗ, 10.01.2002, Статья 43.1
183.  Федерального закона от 10.01.2002 № 7-ФЗ «Об охране окружающей среды», № 7-ФЗ, 10.01.2002, Статья 45
184.  Федерального закона от 10.01.2002 № 7-ФЗ «Об охране окружающей среды», № 7-ФЗ, 10.01.2002, Статья 47
185.  Федерального закона от 10.01.2002 № 7-ФЗ «Об охране окружающей среды», № 7-ФЗ, 10.01.2002, Статья 50
186.  Федерального закона от 10.01.2002 № 7-ФЗ «Об охране окружающей среды», № 7-ФЗ, 10.01.2002, Статья 51
187.  Федерального закона от 10.01.2002 № 7-ФЗ «Об охране окружающей среды», № 7-ФЗ, 10.01.2002, Статья 51.1
188.  Федерального закона от 10.01.2002 № 7-ФЗ «Об охране окружающей среды», № 7-ФЗ, 10.01.2002, Статья 53
189.  Федерального закона от 10.01.2002 № 7-ФЗ «Об охране окружающей среды», № 7-ФЗ, 10.01.2002, Статья 54
190.  Федерального закона от 10.01.2002 № 7-ФЗ «Об охране окружающей среды», № 7-ФЗ, 10.01.2002, Статья 55
191.  Федерального закона от 10.01.2002 № 7-ФЗ «Об охране окружающей среды», № 7-ФЗ, 10.01.2002, Статья 56
192.  Федерального закона от 10.01.2002 № 7-ФЗ «Об охране окружающей среды», № 7-ФЗ, 10.01.2002, Часть 2, Статья 59
193.  Федерального закона от 10.01.2002 № 7-ФЗ «Об охране окружающей среды», № 7-ФЗ, 10.01.2002, Статья 67.1
194.  Федерального закона от 10.01.2002 № 7-ФЗ «Об охране окружающей среды», № 7-ФЗ, 10.01.2002, Статья 69
195.  Федерального закона от 10.01.2002 № 7-ФЗ «Об охране окружающей среды», № 7-ФЗ, 10.01.2002, Статья 73
196.  Федерального закона от 10.01.2002 № 7-ФЗ «Об охране окружающей среды», № 7-ФЗ, 10.01.2002, Часть 1, Статья 77
197.  Федерального закона от 10.01.2002 № 7-ФЗ «Об охране окружающей среды», № 7-ФЗ, 10.01.2002, Часть 2, Статья 77
198.  Федерального закона от 10.01.2002 № 7-ФЗ «Об охране окружающей среды», № 7-ФЗ, 10.01.2002, Часть 2, Статья 78
199.  Федерального закона от 10.01.2002 № 7-ФЗ «Об охране окружающей среды», № 7-ФЗ, 10.01.2002, Часть 4, Статья 80.2
200.  Федерального закона от 10.01.2002 № 7-ФЗ «Об охране окружающей среды», № 7-ФЗ, 10.01.2002, Статья 31.2
20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 Раздел 1
20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 Раздел 1
20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3, Раздел 1
20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4, Раздел 2
20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5, Раздел 2
20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6, Раздел 2
20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7, Раздел 2
20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8, Раздел 2
20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9, Раздел 2
21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0, Раздел 2
21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1, Раздел 2
21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2, Раздел 2
21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3, Раздел 2
21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4, Раздел 2
21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5, Раздел 2
21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6, Раздел 2
21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7, Раздел 2
21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8, Раздел 2
21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9, Раздел 2
22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0, Раздел 2
22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1, Раздел 2
22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2, Раздел 3
22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3, Раздел 3
224. Федеральным законом от 21.07.2014 № 219-ФЗ «О внесении изменений в Федеральный закон «Об охране окружающей среды» и отдельные законодательные акты Российской Федерации», 219, 21.07.2014, Статья 11
225. приказ Минприроды России от 15.09.2017 № 498 «Об утверждении Правил эксплуатации установок очистки газа», 498, 15.09.2017, Статья 1
226. приказ Минприроды России от 15.09.2017 № 498 «Об утверждении Правил эксплуатации установок очистки газа», 498, 15.09.2017, Статья 2
227. приказ Минприроды России от 15.09.2017 № 498 «Об утверждении Правил эксплуатации установок очистки газа», 498, 15.09.2017, Статья 3
228. приказ Минприроды России от 15.09.2017 № 498 «Об утверждении Правил эксплуатации установок очистки газа», 498, 15.09.2017, Статья 4
229. приказ Минприроды России от 15.09.2017 № 498 «Об утверждении Правил эксплуатации установок очистки газа», 498, 15.09.2017, Статья 5
230. приказ Минприроды России от 15.09.2017 № 498 «Об утверждении Правил эксплуатации установок очистки газа», 498, 15.09.2017, Статья 6
231. приказ Минприроды России от 15.09.2017 № 498 «Об утверждении Правил эксплуатации установок очистки газа», 498, 15.09.2017, Статья 7
232. приказ Минприроды России от 15.09.2017 № 498 «Об утверждении Правил эксплуатации установок очистки газа», 498, 15.09.2017, Статья 8
233. приказ Минприроды России от 15.09.2017 № 498 «Об утверждении Правил эксплуатации установок очистки газа», 498, 15.09.2017, Статья 9
234. приказ Минприроды России от 15.09.2017 № 498 «Об утверждении Правил эксплуатации установок очистки газа», 498, 15.09.2017, Статья 10
235. приказ Минприроды России от 15.09.2017 № 498 «Об утверждении Правил эксплуатации установок очистки газа», 498, 15.09.2017, Статья 11
236. приказ Минприроды России от 15.09.2017 № 498 «Об утверждении Правил эксплуатации установок очистки газа», 498, 15.09.2017, Статья 12
237. приказ Минприроды России от 15.09.2017 № 498 «Об утверждении Правил эксплуатации установок очистки газа», 498, 15.09.2017, Статья 13
238. приказ Минприроды России от 15.09.2017 № 498 «Об утверждении Правил эксплуатации установок очистки газа», 498, 15.09.2017, Статья 14
239. приказ Минприроды России от 15.09.2017 № 498 «Об утверждении Правил эксплуатации установок очистки газа», 498, 15.09.2017, Статья 15
240. приказ Минприроды России от 15.09.2017 № 498 «Об утверждении Правил эксплуатации установок очистки газа», 498, 15.09.2017, Статья 16
241. приказ Минприроды России от 15.09.2017 № 498 «Об утверждении Правил эксплуатации установок очистки газа», 498, 15.09.2017, Статья 17
242. приказ Минприроды России от 15.09.2017 № 498 «Об утверждении Правил эксплуатации установок очистки газа», 498, 15.09.2017, Статья 18
243. приказ Минприроды России от 15.09.2017 № 498 «Об утверждении Правил эксплуатации установок очистки газа», 498, 15.09.2017, Статья 19
244. приказ Минприроды России от 15.09.2017 № 498 «Об утверждении Правил эксплуатации установок очистки газа», 498, 15.09.2017, Статья 20
245. приказ Минприроды России от 15.09.2017 № 498 «Об утверждении Правил эксплуатации установок очистки газа», 498, 15.09.2017, Статья 21
246. приказ Минприроды России от 15.09.2017 № 498 «Об утверждении П &lt;...&gt;</t>
  </si>
  <si>
    <t>U9zF1lZKi5Zq0SWuZVSDZQ==</t>
  </si>
  <si>
    <t>1. Кемеровская область-Кузбасс, Беловский район, с. Каракан (3,4 км от АБК ЗАО "Шахта Беловская" пгт Новый Каракан) (32-0142-000243-П)</t>
  </si>
  <si>
    <t>42240021000207150038</t>
  </si>
  <si>
    <t xml:space="preserve">1. Юр. лицо 'ОБЩЕСТВО С ОГРАНИЧЕННОЙ ОТВЕТСТВЕННОСТЬЮ "РАЗРЕЗ ВЕРХНЕТЕШСКИЙ"', ИНН 4214040054, ОГРН 1184205015972, адрес 652840, Кемеровская область - Кузбасс, МЫСКОВСКИЙ, МЫСКИ, УЛ СОВЕТСКАЯ, Д. 50, 2, раб. адрес </t>
  </si>
  <si>
    <t>1. адрес Кемеровская область, муниципальное образование Анжеро-Судженский городской округ, д. Козлы, д. Терентьевка,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1.  Федерального закона от 10.01.2002 № 7-ФЗ «Об охране окружающей среды»*, № 7-ФЗ, 10.01.2002, Статья 3
2.  Федерального закона от 10.01.2002 № 7-ФЗ «Об охране окружающей среды»*, № 7-ФЗ, 10.01.2002, Статья 1
3.  Федерального закона от 10.01.2002 № 7-ФЗ «Об охране окружающей среды»*, № 7-ФЗ, 10.01.2002, Часть 2, Статья 4.1
4.  Федерального закона от 10.01.2002 № 7-ФЗ «Об охране окружающей среды»*, № 7-ФЗ, 10.01.2002, Часть 3, Статья 4.2
5.  Федерального закона от 10.01.2002 № 7-ФЗ «Об охране окружающей среды»*, № 7-ФЗ, 10.01.2002, Часть 1, Статья 4.3
6.  Федерального закона от 10.01.2002 № 7-ФЗ «Об охране окружающей среды»*, № 7-ФЗ, 10.01.2002, Статья 16.2
7.  Федерального закона от 10.01.2002 № 7-ФЗ «Об охране окружающей среды»*, № 7-ФЗ, 10.01.2002, Статья 16
8.  Федерального закона от 10.01.2002 № 7-ФЗ «Об охране окружающей среды»*, № 7-ФЗ, 10.01.2002, Статья 16.3
9.  Федерального закона от 10.01.2002 № 7-ФЗ «Об охране окружающей среды»*, № 7-ФЗ, 10.01.2002, Статья 16.1
10.  Федерального закона от 10.01.2002 № 7-ФЗ «Об охране окружающей среды»*, № 7-ФЗ, 10.01.2002, Статья 16.4
11.  Федерального закона от 10.01.2002 № 7-ФЗ «Об охране окружающей среды»*, № 7-ФЗ, 10.01.2002, Часть 4, Статья 17
12.  Федерального закона от 10.01.2002 № 7-ФЗ «Об охране окружающей среды»*, № 7-ФЗ, 10.01.2002, Статья 16.5
13.  Федерального закона от 10.01.2002 № 7-ФЗ «Об охране окружающей среды»*, № 7-ФЗ, 10.01.2002, Статья 19
14.  Федерального закона от 10.01.2002 № 7-ФЗ «Об охране окружающей среды»*, № 7-ФЗ, 10.01.2002, Статья 22
15.  Федерального закона от 10.01.2002 № 7-ФЗ «Об охране окружающей среды»*, № 7-ФЗ, 10.01.2002, Статья 21
16.  Федерального закона от 10.01.2002 № 7-ФЗ «Об охране окружающей среды»*, № 7-ФЗ, 10.01.2002, Статья 23
17.  Федерального закона от 10.01.2002 № 7-ФЗ «Об охране окружающей среды»*, № 7-ФЗ, 10.01.2002, Статья 23.1
18.  Федерального закона от 10.01.2002 № 7-ФЗ «Об охране окружающей среды»*, № 7-ФЗ, 10.01.2002, Статья 24
19.  Федерального закона от 10.01.2002 № 7-ФЗ «Об охране окружающей среды»*, № 7-ФЗ, 10.01.2002, Статья 25
20.  Федерального закона от 10.01.2002 № 7-ФЗ «Об охране окружающей среды»*, № 7-ФЗ, 10.01.2002, Статья 26
21.  Федерального закона от 10.01.2002 № 7-ФЗ «Об охране окружающей среды»*, № 7-ФЗ, 10.01.2002, Статья 27
22.  Федерального закона от 10.01.2002 № 7-ФЗ «Об охране окружающей среды»*, № 7-ФЗ, 10.01.2002, Статья 28
23.  Федерального закона от 10.01.2002 № 7-ФЗ «Об охране окружающей среды»*, № 7-ФЗ, 10.01.2002, Статья 29
24.  Федерального закона от 10.01.2002 № 7-ФЗ «Об охране окружающей среды»*, № 7-ФЗ, 10.01.2002, Статья 28.1
25.  Федерального закона от 10.01.2002 № 7-ФЗ «Об охране окружающей среды»*, № 7-ФЗ, 10.01.2002, Статья 31.2
26.  Федерального закона от 10.01.2002 № 7-ФЗ «Об охране окружающей среды»*, № 7-ФЗ, 10.01.2002, Статья 31.1
27.  Федерального закона от 10.01.2002 № 7-ФЗ «Об охране окружающей среды»*, № 7-ФЗ, 10.01.2002, Статья 33
28.  Федерального закона от 10.01.2002 № 7-ФЗ «Об охране окружающей среды»*, № 7-ФЗ, 10.01.2002, Статья 32
29.  Федерального закона от 10.01.2002 № 7-ФЗ «Об охране окружающей среды»*, № 7-ФЗ, 10.01.2002, Часть 1, Статья 34
30.  Федерального закона от 10.01.2002 № 7-ФЗ «Об охране окружающей среды»*, № 7-ФЗ, 10.01.2002, Статья 34
31.  Федерального закона от 10.01.2002 № 7-ФЗ «Об охране окружающей среды»*, № 7-ФЗ, 10.01.2002, Статья 35
32.  Федерального закона от 10.01.2002 № 7-ФЗ «Об охране окружающей среды»*, № 7-ФЗ, 10.01.2002, Статья 36
33.  Федерального закона от 10.01.2002 № 7-ФЗ «Об охране окружающей среды»*, № 7-ФЗ, 10.01.2002, Статья 38
34.  Федерального закона от 10.01.2002 № 7-ФЗ «Об охране окружающей среды»*, № 7-ФЗ, 10.01.2002, Часть 2, Статья 39
35.  Федерального закона от 10.01.2002 № 7-ФЗ «Об охране окружающей среды»*, № 7-ФЗ, 10.01.2002, Статья 39
36.  Федерального закона от 10.01.2002 № 7-ФЗ «Об охране окружающей среды»*, № 7-ФЗ, 10.01.2002, Статья 40
37.  Федерального закона от 10.01.2002 № 7-ФЗ «Об охране окружающей среды»*, № 7-ФЗ, 10.01.2002, Статья 41
38.  Федерального закона от 10.01.2002 № 7-ФЗ «Об охране окружающей среды»*, № 7-ФЗ, 10.01.2002, Статья 43.1
39.  Федерального закона от 10.01.2002 № 7-ФЗ «Об охране окружающей среды»*, № 7-ФЗ, 10.01.2002, Статья 45
40.  Федерального закона от 10.01.2002 № 7-ФЗ «Об охране окружающей среды»*, № 7-ФЗ, 10.01.2002, Статья 47
41.  Федерального закона от 10.01.2002 № 7-ФЗ «Об охране окружающей среды»*, № 7-ФЗ, 10.01.2002, Статья 50
42.  Федерального закона от 10.01.2002 № 7-ФЗ «Об охране окружающей среды»*, № 7-ФЗ, 10.01.2002, Статья 51
43.  Федерального закона от 10.01.2002 № 7-ФЗ «Об охране окружающей среды»*, № 7-ФЗ, 10.01.2002, Статья 51.1
44.  Федерального закона от 10.01.2002 № 7-ФЗ «Об охране окружающей среды»*, № 7-ФЗ, 10.01.2002, Статья 53
45.  Федерального закона от 10.01.2002 № 7-ФЗ «Об охране окружающей среды»*, № 7-ФЗ, 10.01.2002, Статья 54
46.  Федерального закона от 10.01.2002 № 7-ФЗ «Об охране окружающей среды»*, № 7-ФЗ, 10.01.2002, Статья 55
47.  Федерального закона от 10.01.2002 № 7-ФЗ «Об охране окружающей среды»*, № 7-ФЗ, 10.01.2002, Статья 56
48.  Федерального закона от 10.01.2002 № 7-ФЗ «Об охране окружающей среды»*, № 7-ФЗ, 10.01.2002, Часть 2, Статья 59
49.  Федерального закона от 10.01.2002 № 7-ФЗ «Об охране окружающей среды»*, № 7-ФЗ, 10.01.2002, Статья 60
50.  Федерального закона от 10.01.2002 № 7-ФЗ «Об охране окружающей среды»*, № 7-ФЗ, 10.01.2002, Статья 62.4
51.  Федерального закона от 10.01.2002 № 7-ФЗ «Об охране окружающей среды»*, № 7-ФЗ, 10.01.2002, Статья 62.5
52.  Федерального закона от 10.01.2002 № 7-ФЗ «Об охране окружающей среды»*, № 7-ФЗ, 10.01.2002, Статья 67
53.  Федерального закона от 10.01.2002 № 7-ФЗ «Об охране окружающей среды»*, № 7-ФЗ, 10.01.2002, Статья 67.1
54.  Федерального закона от 10.01.2002 № 7-ФЗ «Об охране окружающей среды»*, № 7-ФЗ, 10.01.2002, Статья 69.2
55.  Федерального закона от 10.01.2002 № 7-ФЗ «Об охране окружающей среды»*, № 7-ФЗ, 10.01.2002, Статья 69
56.  Федерального закона от 10.01.2002 № 7-ФЗ «Об охране окружающей среды»*, № 7-ФЗ, 10.01.2002, Статья 73
57.  Федерального закона от 10.01.2002 № 7-ФЗ «Об охране окружающей среды»*, № 7-ФЗ, 10.01.2002, Часть 1, Статья 77
58.  Федерального закона от 10.01.2002 № 7-ФЗ «Об охране окружающей среды»*, № 7-ФЗ, 10.01.2002, Часть 2, Статья 78
59.  Федерального закона от 10.01.2002 № 7-ФЗ «Об охране окружающей среды»*, № 7-ФЗ, 10.01.2002, Часть 4, Статья 80.2</t>
  </si>
  <si>
    <t>11.12.2024</t>
  </si>
  <si>
    <t>24.12.2024</t>
  </si>
  <si>
    <t>1. Осмотр, 11.12.2024 - 24.12.2024, 3 - дистанционные технологии не применялись
2. Досмотр, 11.12.2024 - 24.12.2024, 3 - дистанционные технологии не применялись
3. Опрос, 11.12.2024 - 24.12.2024, 3 - дистанционные технологии не применялись
4. Получение письменных объяснений, 11.12.2024 - 24.12.2024, 3 - дистанционные технологии не применялись
5. Истребование документов, 11.12.2024 - 24.12.2024, 3 - дистанционные технологии не применялись
6. Отбор проб (образцов), 11.12.2024 - 24.12.2024, 3 - дистанционные технологии не применялись
7. Инструментальное обследование, 11.12.2024 - 24.12.2024, 3 - дистанционные технологии не применялись
8. Испытание, 11.12.2024 - 24.12.2024, 3 - дистанционные технологии не применялись
9. Экспертиза, 11.12.2024 - 24.12.2024, 3 - дистанционные технологии не применялись</t>
  </si>
  <si>
    <t>1. Кемеровская область, муниципальное образование Анжеро-Судженский городской округ, д. Козлы, д. Терентьевка (32-0142-001194-П)</t>
  </si>
  <si>
    <t>42240021000207237813</t>
  </si>
  <si>
    <t xml:space="preserve">1. Юр. лицо 'АКЦИОНЕРНОЕ ОБЩЕСТВО "ЦЕНТРАЛЬНАЯ ОБОГАТИТЕЛЬНАЯ ФАБРИКА "БЕРЁЗОВСКАЯ"', ИНН 4203001617, ОГРН 1024200646018, адрес 652420, Кемеровская область - Кузбасс, Г. БЕРЕЗОВСКИЙ, , раб. адрес </t>
  </si>
  <si>
    <t>1. адрес Кемеровская область - Кузбасс, г. Березовский, на расстоянии около 150 метров на север от дома № 85 по ул. Нижний Барзас,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23.11.1995 № 174-ФЗ «Об экологической экспертизе», 174-ФЗ, 23.11.1995, Статья 1
2. Федеральный закон от 23.11.1995 № 174-ФЗ «Об экологической экспертизе», 174-ФЗ, 23.11.1995, Статья 3
3. Федеральный закон от 23.11.1995 № 174-ФЗ «Об экологической экспертизе», 174-ФЗ, 23.11.1995, Статья 11
4. Федеральный закон от 23.11.1995 № 174-ФЗ «Об экологической экспертизе», 174-ФЗ, 23.11.1995, Статья 12
5. Федеральный закон от 23.11.1995 № 174-ФЗ «Об экологической экспертизе», 174-ФЗ, 23.11.1995, Статья 27
6. Федеральный закон от 24.06.1998 № 89-ФЗ «Об отходах производства и потребления», 89-ФЗ, 24.06.1998, Статья 9
7. Федеральный закон от 24.06.1998 № 89-ФЗ «Об отходах производства и потребления», 89-ФЗ, 24.06.1998, Статья 10
8. Федеральный закон от 24.06.1998 № 89-ФЗ «Об отходах производства и потребления», 89-ФЗ, 24.06.1998, Статья 11
9. Федеральный закон от 24.06.1998 № 89-ФЗ «Об отходах производства и потребления», 89-ФЗ, 24.06.1998, Статья 12
10. Федеральный закон от 24.06.1998 № 89-ФЗ «Об отходах производства и потребления», 89-ФЗ, 24.06.1998, Статья 13
11. Федеральный закон от 24.06.1998 № 89-ФЗ «Об отходах производства и потребления», 89-ФЗ, 24.06.1998, Статья 13.1
12. Федеральный закон от 24.06.1998 № 89-ФЗ «Об отходах производства и потребления», 89-ФЗ, 24.06.1998, Статья 13.4
13. Федеральный закон от 24.06.1998 № 89-ФЗ «Об отходах производства и потребления», 89-ФЗ, 24.06.1998, Статья 14
14. Федеральный закон от 24.06.1998 № 89-ФЗ «Об отходах производства и потребления», 89-ФЗ, 24.06.1998, Часть 4, Статья 14.2
15. Федеральный закон от 24.06.1998 № 89-ФЗ «Об отходах производства и потребления», 89-ФЗ, 24.06.1998, Часть 6, Статья 14.3
16. Федеральный закон от 24.06.1998 № 89-ФЗ «Об отходах производства и потребления», 89-ФЗ, 24.06.1998, Статья 14.4
17. Федеральный закон от 24.06.1998 № 89-ФЗ «Об отходах производства и потребления», 89-ФЗ, 24.06.1998, Статья 15
18. Федеральный закон от 24.06.1998 № 89-ФЗ «Об отходах производства и потребления», 89-ФЗ, 24.06.1998, Статья 16
19. Федеральный закон от 24.06.1998 № 89-ФЗ «Об отходах производства и потребления», 89-ФЗ, 24.06.1998, Статья 17
20. Федеральный закон от 24.06.1998 № 89-ФЗ «Об отходах производства и потребления», 89-ФЗ, 24.06.1998, Статья 17.1
21. Федеральный закон от 24.06.1998 № 89-ФЗ «Об отходах производства и потребления», 89-ФЗ, 24.06.1998, Статья 18
22. Федеральный закон от 24.06.1998 № 89-ФЗ «Об отходах производства и потребления», 89-ФЗ, 24.06.1998, Статья 19
23. Федеральный закон от 24.06.1998 № 89-ФЗ «Об отходах производства и потребления», 89-ФЗ, 24.06.1998, Статья 20
24. Федеральный закон от 24.06.1998 № 89-ФЗ «Об отходах производства и потребления», 89-ФЗ, 24.06.1998, Часть 4, Статья 23
25. Федеральный закон от 24.06.1998 № 89-ФЗ «Об отходах производства и потребления», 89-ФЗ, 24.06.1998, Часть 5, Статья 23
26. Федеральный закон от 24.06.1998 № 89-ФЗ «Об отходах производства и потребления», 89-ФЗ, 24.06.1998, Статья 24.2
27. Федеральный закон от 24.06.1998 № 89-ФЗ «Об отходах производства и потребления», 89-ФЗ, 24.06.1998, Часть 6, Статья 24.3
28. Федеральный закон от 24.06.1998 № 89-ФЗ «Об отходах производства и потребления», 89-ФЗ, 24.06.1998, Часть 1, Статья 24.4
29. Федеральный закон от 24.06.1998 № 89-ФЗ «Об отходах производства и потребления», 89-ФЗ, 24.06.1998, Часть 2, Статья 24.4
30. Федеральный закон от 24.06.1998 № 89-ФЗ «Об отходах производства и потребления», 89-ФЗ, 24.06.1998, Часть 4, Статья 24.4
31. Федеральный закон от 24.06.1998 № 89-ФЗ «Об отходах производства и потребления», 89-ФЗ, 24.06.1998, Часть 2, Статья 24.5
32. Федеральный закон от 24.06.1998 № 89-ФЗ «Об отходах производства и потребления», 89-ФЗ, 24.06.1998, Часть 3, Статья 24.5
33. Федеральный закон от 24.06.1998 № 89-ФЗ «Об отходах производства и потребления», 89-ФЗ, 24.06.1998, Часть 5, Статья 24.5
34. Федеральный закон от 24.06.1998 № 89-ФЗ «Об отходах производства и потребления», 89-ФЗ, 24.06.1998, Часть 6, Статья 24.5
35. Федеральный закон от 24.06.1998 № 89-ФЗ «Об отходах производства и потребления», 89-ФЗ, 24.06.1998, Часть 7, Статья 24.5
36. Федеральный закон от 24.06.1998 № 89-ФЗ «Об отходах производства и потребления», 89-ФЗ, 24.06.1998, Часть 1, Статья 24.6
37. Федеральный закон от 24.06.1998 № 89-ФЗ «Об отходах производства и потребления», 89-ФЗ, 24.06.1998, Часть 2, Статья 24.6
38. Федеральный закон от 24.06.1998 № 89-ФЗ «Об отходах производства и потребления», 89-ФЗ, 24.06.1998, Часть 3, Статья 24.6
39. Федеральный закон от 24.06.1998 № 89-ФЗ «Об отходах производства и потребления», 89-ФЗ, 24.06.1998, Часть 4, Статья 24.6
40. Федеральный закон от 24.06.1998 № 89-ФЗ «Об отходах производства и потребления», 89-ФЗ, 24.06.1998, Статья 24.7
41. Федеральный закон от 24.06.1998 № 89-ФЗ «Об отходах производства и потребления», 89-ФЗ, 24.06.1998, Часть 5, Статья 24.8
42. Федеральный закон от 24.06.1998 № 89-ФЗ «Об отходах производства и потребления», 89-ФЗ, 24.06.1998, Часть 2, Статья 24.11
43. Федеральный закон от 24.06.1998 № 89-ФЗ «Об отходах производства и потребления», 89-ФЗ, 24.06.1998, Часть 4, Статья 24.11
44. Федеральный закон от 24.06.1998 № 89-ФЗ «Об отходах производства и потребления», 89-ФЗ, 24.06.1998, Часть 1, Статья 26
45. Федеральный закон от 24.06.1998 № 89-ФЗ «Об отходах производства и потребления», 89-ФЗ, 24.06.1998, Часть 8, Статья 29.1
46. Федеральный закон от 04.05.1999 № 96-ФЗ "Об охране атмосферного воздуха", 96-ФЗ, 04.05.1999, Часть 3, Статья 12
47. Федеральный закон от 04.05.1999 № 96-ФЗ "Об охране атмосферного воздуха", 96-ФЗ, 04.05.1999, Часть 4, Статья 12
48. Федеральный закон от 04.05.1999 № 96-ФЗ "Об охране атмосферного воздуха", 96-ФЗ, 04.05.1999, Часть 7, Статья 15
49. Федеральный закон от 04.05.1999 № 96-ФЗ "Об охране атмосферного воздуха", 96-ФЗ, 04.05.1999, Часть 8, Статья 15
50. Федеральный закон от 04.05.1999 № 96-ФЗ "Об охране атмосферного воздуха", 96-ФЗ, 04.05.1999, Часть 9, Статья 15
51. Федеральный закон от 04.05.1999 № 96-ФЗ "Об охране атмосферного воздуха", 96-ФЗ, 04.05.1999, Часть 10, Статья 15
52. Федеральный закон от 04.05.1999 № 96-ФЗ "Об охране атмосферного воздуха", 96-ФЗ, 04.05.1999, Часть 11, Статья 15
53. Федеральный закон от 04.05.1999 № 96-ФЗ "Об охране атмосферного воздуха", 96-ФЗ, 04.05.1999, Статья 16
54. Федеральный закон от 04.05.1999 № 96-ФЗ "Об охране атмосферного воздуха", 96-ФЗ, 04.05.1999, Статья 16.1
55. Федеральный закон от 04.05.1999 № 96-ФЗ "Об охране атмосферного воздуха", 96-ФЗ, 04.05.1999, Часть 1, Статья 17
56. Федеральный закон от 04.05.1999 № 96-ФЗ "Об охране атмосферного воздуха", 96-ФЗ, 04.05.1999, Часть 4, Статья 17
57. Федеральный закон от 04.05.1999 № 96-ФЗ "Об охране атмосферного воздуха", 96-ФЗ, 04.05.1999, Статья 18
58. Федеральный закон от 04.05.1999 № 96-ФЗ "Об охране атмосферного воздуха", 96-ФЗ, 04.05.1999, Абзац 1, Часть 3, Статья 19
59. Федеральный закон от 04.05.1999 № 96-ФЗ "Об охране атмосферного воздуха", 96-ФЗ, 04.05.1999, Часть 1, Статья 22
60. Федеральный закон от 04.05.1999 № 96-ФЗ "Об охране атмосферного воздуха", 96-ФЗ, 04.05.1999, Часть 3, Статья 22
61. Федеральный закон от 04.05.1999 № 96-ФЗ "Об охране атмосферного воздуха", 96-ФЗ, 04.05.1999, Часть 4, Статья 22
62. Федеральный закон от 04.05.1999 № 96-ФЗ "Об охране атмосферного воздуха", 96-ФЗ, 04.05.1999, Часть 5, Статья 22
63. Федеральный закон от 04.05.1999 № 96-ФЗ "Об охране атмосферного воздуха", 96-ФЗ, 04.05.1999, Часть 3, Статья 23
64. Федеральный закон от 04.05.1999 № 96-ФЗ "Об охране атмосферного воздуха", 96-ФЗ, 04.05.1999, Часть 1, Статья 25
65. Федеральный закон от 04.05.1999 № 96-ФЗ "Об охране атмосферного воздуха", 96-ФЗ, 04.05.1999, Часть 3, Статья 25
66. Федеральный закон от 04.05.1999 № 96-ФЗ "Об охране атмосферного воздуха", 96-ФЗ, 04.05.1999, Абзац 2, Часть 1, Статья 30
67. Федеральный закон от 04.05.1999 № 96-ФЗ "Об охране атмосферного воздуха", 96-ФЗ, 04.05.1999, Абзац 4, Часть 1, Статья 30
68. Федеральный закон от 04.05.1999 № 96-ФЗ "Об охране атмосферного воздуха", 96-ФЗ, 04.05.1999, Абзац 5, Часть 1, Статья 30
69. Федеральный закон от 04.05.1999 № 96-ФЗ "Об охране атмосферного воздуха", 96-ФЗ, 04.05.1999, Абзац 6, Часть 1, Статья 30
70. Федеральный закон от 04.05.1999 № 96-ФЗ "Об охране атмосферного воздуха", 96-ФЗ, 04.05.1999, Абзац 7, Часть 1, Статья 30
71. Федеральный закон от 04.05.1999 № 96-ФЗ "Об охране атмосферного воздуха", 96-ФЗ, 04.05.1999, Абзац 8, Часть 1, Статья 30
72. Федеральный закон от 04.05.1999 № 96-ФЗ "Об охране атмосферного воздуха", 96-ФЗ, 04.05.1999, Абзац 11, Часть 1, Статья 30
73. Федеральный закон от 04.05.1999 № 96-ФЗ "Об охране атмосферного воздуха", 96-ФЗ, 04.05.1999, Абзац 12, Часть 1, Статья 30
74. Федеральный закон от 04.05.1999 № 96-ФЗ "Об охране атмосферного воздуха", 96-ФЗ, 04.05.1999, Абзац 13, Часть 1, Статья 30
75. Федеральный закон от 04.05.1999 № 96-ФЗ "Об охране атмосферного воздуха", 96-ФЗ, 04.05.1999, Абзац 14, Часть 1, Статья 30
76. Водный кодекс РФ от 03.06.2006 г. № 74-ФЗ, 74-ФЗ, 03.06.2006, Часть 1, Статья 6
77. Водный кодекс РФ от 03.06.2006 г. № 74-ФЗ, 74-ФЗ, 03.06.2006, Часть 2, Статья 6
78. Водный кодекс РФ от 03.06.2006 г. № 74-ФЗ, 74-ФЗ, 03.06.2006, Часть 6, Статья 6
79. Водный кодекс РФ от 03.06.2006 г. № 74-ФЗ, 74-ФЗ, 03.06.2006, Часть 8, Статья 6
80. Водный кодекс РФ от 03.06.2006 г. № 74-ФЗ, 74-ФЗ, 03.06.2006, Пункт 1, Часть 3, Статья 10
81. Водный кодекс РФ от 03.06.2006 г. № 74-ФЗ, 74-ФЗ, 03.06.2006, Пункт 3, Часть 3, Статья 10
82. Водный кодекс РФ от 03.06.2006 г. № 74-ФЗ, 74-ФЗ, 03.06.2006, Пункт 1, Часть 6, Статья 10
83. Водный кодекс РФ от 03.06.2006 г. № 74-ФЗ, 74-ФЗ, 03.06.2006, Часть 1, Статья 11
84. Водный кодекс РФ от 03.06.2006 г. № 74-ФЗ, 74-ФЗ, 03.06.2006, Часть 2, Статья 11
85. Водный кодекс РФ от 03.06.2006 г. № 74-ФЗ, 74-ФЗ, 03.06.2006, Часть 3, Статья 11
86. Водный кодекс РФ от 03.06.2006 г. № 74-ФЗ, 74-ФЗ, 03.06.2006, Часть 1, Статья 13
87. Водный кодекс РФ от 03.06.2006 г. № 74-ФЗ, 74-ФЗ, 03.06.2006, Часть 2, Статья 16
88. Водный кодекс РФ от 03.06.2006 г. № 74-ФЗ, 74-ФЗ, 03.06.2006, Часть 2, Статья 18
89. Водный кодекс РФ от 03.06.2006 г. № 74-ФЗ, 74-ФЗ, 03.06.2006, Часть 3, Статья 18
90. Водный кодекс РФ от 03.06.2006 г. № 74-ФЗ, 74-ФЗ, 03.06.2006, Статья 20
91. Водный кодекс РФ от 03.06.2006 г. № 74-ФЗ, 74-ФЗ, 03.06.2006, Статья 21
92. Водный кодекс РФ от 03.06.2006 г. № 74-ФЗ, 74-ФЗ, 03.06.2006, Часть 1, Статья 22
93. Водный кодекс РФ от 03.06.2006 г. № 74-ФЗ, 74-ФЗ, 03.06.2006, Часть 2, Статья 35
94. Водный кодекс РФ от 03.06.2006 г. № 74-ФЗ, 74-ФЗ, 03.06.2006, Часть 4, Статья 35
95. Водный кодекс РФ от 03.06.2006 г. № 74-ФЗ, 74-ФЗ, 03.06.2006, Часть 2, Статья 39
96. Водный кодекс РФ от 03.06.2006 г. № 74-ФЗ, 74-ФЗ, 03.06.2006, Статья 42
97. Водный кодекс РФ от 03.06.2006 г. № 74-ФЗ, 74-ФЗ, 03.06.2006, Часть 1, Статья 43
98. Водный кодекс РФ от 03.06.2006 г. № 74-ФЗ, 74-ФЗ, 03.06.2006, Часть 2, Статья 43
99. Водный кодекс РФ от 03.06.2006 г. № 74-ФЗ, 74-ФЗ, 03.06.2006, Часть 4, Статья 43
100. Водный кодекс РФ от 03.06.2006 г. № 74-ФЗ, 74-ФЗ, 03.06.2006, Часть 2, Статья 44
101. Водный кодекс РФ от 03.06.2006 г. № 74-ФЗ, 74-ФЗ, 03.06.2006, Часть 3, Статья 44
102. Водный кодекс РФ от 03.06.2006 г. № 74-ФЗ, 74-ФЗ, 03.06.2006, Часть 1, Статья 45
103. Водный кодекс РФ от 03.06.2006 г. № 74-ФЗ, 74-ФЗ, 03.06.2006, Часть 3, Статья 45
104. Водный кодекс РФ от 03.06.2006 г. № 74-ФЗ, 74-ФЗ, 03.06.2006, Часть 5, Статья 45
105. Водный кодекс РФ от 03.06.2006 г. № 74-ФЗ, 74-ФЗ, 03.06.2006, Часть 1, Статья 46
106. Водный кодекс РФ от 03.06.2006 г. № 74-ФЗ, 74-ФЗ, 03.06.2006, Статья 48
107. Водный кодекс РФ от 03.06.2006 г. № 74-ФЗ, 74-ФЗ, 03.06.2006, Часть 1, Статья 50
108. Водный кодекс РФ от 03.06.2006 г. № 74-ФЗ, 74-ФЗ, 03.06.2006, Часть 2, Статья 52
109. Водный кодекс РФ от 03.06.2006 г. № 74-ФЗ, 74-ФЗ, 03.06.2006, Часть 2, Статья 53
110. Водный кодекс РФ от 03.06.2006 г. № 74-ФЗ, 74-ФЗ, 03.06.2006, Часть 1, Статья 55
111. Водный кодекс РФ от 03.06.2006 г. № 74-ФЗ, 74-ФЗ, 03.06.2006, Часть 1, Статья 56
112. Водный кодекс РФ от 03.06.2006 г. № 74-ФЗ, 74-ФЗ, 03.06.2006, Часть 4, Статья 56
113. Водный кодекс РФ от 03.06.2006 г. № 74-ФЗ, 74-ФЗ, 03.06.2006, Часть 6, Статья 56
114. Водный кодекс РФ от 03.06.2006 г. № 74-ФЗ, 74-ФЗ, 03.06.2006, Часть 7, Статья 56
115. Водный кодекс РФ от 03.06.2006 г. № 74-ФЗ, 74-ФЗ, 03.06.2006, Статья 57
116. Водный кодекс РФ от 03.06.2006 г. № 74-ФЗ, 74-ФЗ, 03.06.2006, Статья 58
117. Водный кодекс РФ от 03.06.2006 г. № 74-ФЗ, 74-ФЗ, 03.06.2006, Статья 59
118. Водный кодекс РФ от 03.06.2006 г. № 74-ФЗ, 74-ФЗ, 03.06.2006, Статья 60
119. Водный кодекс РФ от 03.06.2006 г. № 74-ФЗ, 74-ФЗ, 03.06.2006, Часть 2, Статья 61
120. Водный кодекс РФ от 03.06.2006 г. № 74-ФЗ, 74-ФЗ, 03.06.2006, Часть 3, Статья 61
121. Водный кодекс РФ от 03.06.2006 г. № 74-ФЗ, 74-ФЗ, 03.06.2006, Часть 4, Статья 61
122. Водный кодекс РФ от 03.06.2006 г. № 74-ФЗ, 74-ФЗ, 03.06.2006, Часть 1, Статья 62
123. Водный кодекс РФ от 03.06.2006 г. № 74-ФЗ, 74-ФЗ, 03.06.2006, Часть 2, Статья 62
124. Водный кодекс РФ от 03.06.2006 г. № 74-ФЗ, 74-ФЗ, 03.06.2006, Часть 15, Статья 65
125. Водный кодекс РФ от 03.06.2006 г. № 74-ФЗ, 74-ФЗ, 03.06.2006, Часть 16, Статья 65
126. Водный кодекс РФ от 03.06.2006 г. № 74-ФЗ, 74-ФЗ, 03.06.2006, Часть 17, Статья 65
127. Водный кодекс РФ от 03.06.2006 г. № 74-ФЗ, 74-ФЗ, 03.06.2006, Статья 67.1
128. Водный кодекс РФ от 03.06.2006 г. № 74-ФЗ, 74-ФЗ, 03.06.2006, Часть 2, Статья 68
129. Водный кодекс РФ от 03.06.2006 г. № 74-ФЗ, 74-ФЗ, 03.06.2006, Часть 1, Статья 69
130.  Федерального закона от 10.01.2002 № 7-ФЗ «Об охране окружающей среды», № 7-ФЗ, 10.01.2002, Статья 69.2
131.  Федерального закона от 10.01.2002 № 7-ФЗ «Об охране окружающей среды», № 7-ФЗ, 10.01.2002, Статья 3
132.  Федерального закона от 10.01.2002 № 7-ФЗ «Об охране окружающей среды», № 7-ФЗ, 10.01.2002, Часть 1, Статья 34
133.  Федерального закона от 10.01.2002 № 7-ФЗ «Об охране окружающей среды», № 7-ФЗ, 10.01.2002, Часть 2, Статья 39
134.  Федерального закона от 10.01.2002 № 7-ФЗ «Об охране окружающей среды», № 7-ФЗ, 10.01.2002, Статья 19
135.  Федерального закона от 10.01.2002 № 7-ФЗ «Об охране окружающей среды», № 7-ФЗ, 10.01.2002, Статья 60
136.  Федерального закона от 10.01.2002 № 7-ФЗ «Об охране окружающей среды», № 7-ФЗ, 10.01.2002, Статья 42
137.  Федерального закона от 10.01.2002 № 7-ФЗ «Об охране окружающей среды», № 7-ФЗ, 10.01.2002, Статья 43
138.  Федерального закона от 10.01.2002 № 7-ФЗ «Об охране окружающей среды», № 7-ФЗ, 10.01.2002, Статья 44
139.  Федерального закона от 10.01.2002 № 7-ФЗ «Об охране окружающей среды», № 7-ФЗ, 10.01.2002, Статья 46
140.  Федерального закона от 10.01.2002 № 7-ФЗ «Об охране окружающей среды», № 7-ФЗ, 10.01.2002, Статья 48
141.  Федерального закона от 10.01.2002 № 7-ФЗ «Об охране окружающей среды», № 7-ФЗ, 10.01.2002, Статья 49
142.  Федерального закона от 10.01.2002 № 7-ФЗ «Об охране окружающей среды», № 7-ФЗ, 10.01.2002, Статья 52
143.  Федерального закона от 10.01.2002 № 7-ФЗ «Об охране окружающей среды», № 7-ФЗ, 10.01.2002, Статья 62.4
144.  Федерального закона от 10.01.2002 № 7-ФЗ «Об охране окружающей среды», № 7-ФЗ, 10.01.2002, Статья 62.5
145.  Федерального закона от 10.01.2002 № 7-ФЗ «Об охране окружающей среды», № 7-ФЗ, 10.01.2002, Статья 67
146.  Федерального закона от 10.01.2002 № 7-ФЗ «Об охране окружающей среды», № 7-ФЗ, 10.01.2002, Часть 2, Статья 4.1
147.  Федерального закона от 10.01.2002 № 7-ФЗ «Об охране окружающей среды», № 7-ФЗ, 10.01.2002, Часть 3, Статья 4.2
148.  Федерального закона от 10.01.2002 № 7-ФЗ «Об охране окружающей среды», № 7-ФЗ, 10.01.2002, Часть 1, Статья 4.3
149.  Федерального закона от 10.01.2002 № 7-ФЗ «Об охране окружающей среды», № 7-ФЗ, 10.01.2002, Статья 16
150.  Федерального закона от 10.01.2002 № 7-ФЗ «Об охране окружающей среды», № 7-ФЗ, 10.01.2002, Статья 16.1
151.  Федерального закона от 10.01.2002 № 7-ФЗ «Об охране окружающей среды», № 7-ФЗ, 10.01.2002, Статья 16.2
152.  Федерального закона от 10.01.2002 № 7-ФЗ «Об охране окружающей среды», № 7-ФЗ, 10.01.2002, Статья 16.3
153.  Федерального закона от 10.01.2002 № 7-ФЗ «Об охране окружающей среды», № 7-ФЗ, 10.01.2002, Статья 16.4
154.  Федерального закона от 10.01.2002 № 7-ФЗ «Об охране окружающей среды», № 7-ФЗ, 10.01.2002, Статья 16.5
155.  Федерального закона от 10.01.2002 № 7-ФЗ «Об охране окружающей среды», № 7-ФЗ, 10.01.2002, Часть 4, Статья 17
156.  Федерального закона от 10.01.2002 № 7-ФЗ «Об охране окружающей среды», № 7-ФЗ, 10.01.2002, Статья 21
157.  Федерального закона от 10.01.2002 № 7-ФЗ «Об охране окружающей среды», № 7-ФЗ, 10.01.2002, Статья 22
158.  Федерального закона от 10.01.2002 № 7-ФЗ «Об охране окружающей среды», № 7-ФЗ, 10.01.2002, Статья 23
159.  Федерального закона от 10.01.2002 № 7-ФЗ «Об охране окружающей среды», № 7-ФЗ, 10.01.2002, Статья 23.1
160.  Федерального закона от 10.01.2002 № 7-ФЗ «Об охране окружающей среды», № 7-ФЗ, 10.01.2002, Статья 24
161.  Федерального закона от 10.01.2002 № 7-ФЗ «Об охране окружающей среды», № 7-ФЗ, 10.01.2002, Статья 25
162.  Федерального закона от 10.01.2002 № 7-ФЗ «Об охране окружающей среды», № 7-ФЗ, 10.01.2002, Статья 26
163.  Федерального закона от 10.01.2002 № 7-ФЗ «Об охране окружающей среды», № 7-ФЗ, 10.01.2002, Статья 27
164.  Федерального закона от 10.01.2002 № 7-ФЗ «Об охране окружающей среды», № 7-ФЗ, 10.01.2002, Статья 28
165.  Федерального закона от 10.01.2002 № 7-ФЗ «Об охране окружающей среды», № 7-ФЗ, 10.01.2002, Статья 28.1
166.  Федерального закона от 10.01.2002 № 7-ФЗ «Об охране окружающей среды», № 7-ФЗ, 10.01.2002, Статья 29
167.  Федерального закона от 10.01.2002 № 7-ФЗ «Об охране окружающей среды», № 7-ФЗ, 10.01.2002, Статья 31.1
168.  Федерального закона от 10.01.2002 № 7-ФЗ «Об охране окружающей среды», № 7-ФЗ, 10.01.2002, Статья 32
169.  Федерального закона от 10.01.2002 № 7-ФЗ «Об охране окружающей среды», № 7-ФЗ, 10.01.2002, Статья 33
170.  Федерального закона от 10.01.2002 № 7-ФЗ «Об охране окружающей среды», № 7-ФЗ, 10.01.2002, Статья 34
171.  Федерального закона от 10.01.2002 № 7-ФЗ «Об охране окружающей среды», № 7-ФЗ, 10.01.2002, Статья 35
172.  Федерального закона от 10.01.2002 № 7-ФЗ «Об охране окружающей среды», № 7-ФЗ, 10.01.2002, Статья 36
173.  Федерального закона от 10.01.2002 № 7-ФЗ «Об охране окружающей среды», № 7-ФЗ, 10.01.2002, Статья 38
174.  Федерального закона от 10.01.2002 № 7-ФЗ «Об охране окружающей среды», № 7-ФЗ, 10.01.2002, Статья 39
175.  Федерального закона от 10.01.2002 № 7-ФЗ «Об охране окружающей среды», № 7-ФЗ, 10.01.2002, Статья 40
176.  Федерального закона от 10.01.2002 № 7-ФЗ «Об охране окружающей среды», № 7-ФЗ, 10.01.2002, Статья 41
177.  Федерального закона от 10.01.2002 № 7-ФЗ «Об охране окружающей среды», № 7-ФЗ, 10.01.2002, Статья 43.1
178.  Федерального закона от 10.01.2002 № 7-ФЗ «Об охране окружающей среды», № 7-ФЗ, 10.01.2002, Статья 45
179.  Федерального закона от 10.01.2002 № 7-ФЗ «Об охране окружающей среды», № 7-ФЗ, 10.01.2002, Статья 47
180.  Федерального закона от 10.01.2002 № 7-ФЗ «Об охране окружающей среды», № 7-ФЗ, 10.01.2002, Статья 50
181.  Федерального закона от 10.01.2002 № 7-ФЗ «Об охране окружающей среды», № 7-ФЗ, 10.01.2002, Статья 51
182.  Федерального закона от 10.01.2002 № 7-ФЗ «Об охране окружающей среды», № 7-ФЗ, 10.01.2002, Статья 51.1
183.  Федерального закона от 10.01.2002 № 7-ФЗ «Об охране окружающей среды», № 7-ФЗ, 10.01.2002, Статья 53
184.  Федерального закона от 10.01.2002 № 7-ФЗ «Об охране окружающей среды», № 7-ФЗ, 10.01.2002, Статья 54
185.  Федерального закона от 10.01.2002 № 7-ФЗ «Об охране окружающей среды», № 7-ФЗ, 10.01.2002, Статья 55
186.  Федерального закона от 10.01.2002 № 7-ФЗ «Об охране окружающей среды», № 7-ФЗ, 10.01.2002, Статья 56
187.  Федерального закона от 10.01.2002 № 7-ФЗ «Об охране окружающей среды», № 7-ФЗ, 10.01.2002, Часть 2, Статья 59
188.  Федерального закона от 10.01.2002 № 7-ФЗ «Об охране окружающей среды», № 7-ФЗ, 10.01.2002, Статья 67.1
189.  Федерального закона от 10.01.2002 № 7-ФЗ «Об охране окружающей среды», № 7-ФЗ, 10.01.2002, Статья 69
190.  Федерального закона от 10.01.2002 № 7-ФЗ «Об охране окружающей среды», № 7-ФЗ, 10.01.2002, Статья 73
191.  Федерального закона от 10.01.2002 № 7-ФЗ «Об охране окружающей среды», № 7-ФЗ, 10.01.2002, Часть 1, Статья 77
192.  Федерального закона от 10.01.2002 № 7-ФЗ «Об охране окружающей среды», № 7-ФЗ, 10.01.2002, Часть 2, Статья 77
193.  Федерального закона от 10.01.2002 № 7-ФЗ «Об охране окружающей среды», № 7-ФЗ, 10.01.2002, Часть 2, Статья 78
194.  Федерального закона от 10.01.2002 № 7-ФЗ «Об охране окружающей среды», № 7-ФЗ, 10.01.2002, Часть 4, Статья 80.2
195.  Федерального закона от 10.01.2002 № 7-ФЗ «Об охране окружающей среды», № 7-ФЗ, 10.01.2002, Статья 31.2
19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 Раздел 1
19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 Раздел 1
19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3, Раздел 1
19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4, Раздел 2
20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5, Раздел 2
20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6, Раздел 2
20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7, Раздел 2
20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8, Раздел 2
20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9, Раздел 2
20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0, Раздел 2
20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1, Раздел 2
20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2, Раздел 2
20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3, Раздел 2
20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4, Раздел 2
21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5, Раздел 2
21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6, Раздел 2
21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7, Раздел 2
21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8, Раздел 2
21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9, Раздел 2
21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0, Раздел 2
21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1, Раздел 2
21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2, Раздел 3
21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3, Раздел 3
219. Федеральным законом от 21.07.2014 № 219-ФЗ «О внесении изменений в Федеральный закон «Об охране окружающей среды» и отдельные законодательные акты Российской Федерации», 219, 21.07.2014, Статья 11
220. приказ Минприроды России от 15.09.2017 № 498 «Об утверждении Правил эксплуатации установок очистки газа», 498, 15.09.2017, Статья 1
221. приказ Минприроды России от 15.09.2017 № 498 «Об утверждении Правил эксплуатации установок очистки газа», 498, 15.09.2017, Статья 2
222. приказ Минприроды России от 15.09.2017 № 498 «Об утверждении Правил эксплуатации установок очистки газа», 498, 15.09.2017, Статья 3
223. приказ Минприроды России от 15.09.2017 № 498 «Об утверждении Правил эксплуатации установок очистки газа», 498, 15.09.2017, Статья 4
224. приказ Минприроды России от 15.09.2017 № 498 «Об утверждении Правил эксплуатации установок очистки газа», 498, 15.09.2017, Статья 5
225. приказ Минприроды России от 15.09.2017 № 498 «Об утверждении Правил эксплуатации установок очистки газа», 498, 15.09.2017, Статья 6
226. приказ Минприроды России от 15.09.2017 № 498 «Об утверждении Правил эксплуатации установок очистки газа», 498, 15.09.2017, Статья 7
227. приказ Минприроды России от 15.09.2017 № 498 «Об утверждении Правил эксплуатации установок очистки газа», 498, 15.09.2017, Статья 8
228. приказ Минприроды России от 15.09.2017 № 498 «Об утверждении Правил эксплуатации установок очистки газа», 498, 15.09.2017, Статья 9
229. приказ Минприроды России от 15.09.2017 № 498 «Об утверждении Правил эксплуатации установок очистки газа», 498, 15.09.2017, Статья 10
230. приказ Минприроды России от 15.09.2017 № 498 «Об утверждении Правил эксплуатации установок очистки газа», 498, 15.09.2017, Статья 11
231. приказ Минприроды России от 15.09.2017 № 498 «Об утверждении Правил эксплуатации установок очистки газа», 498, 15.09.2017, Статья 12
232. приказ Минприроды России от 15.09.2017 № 498 «Об утверждении Правил эксплуатации установок очистки газа», 498, 15.09.2017, Статья 13
233. приказ Минприроды России от 15.09.2017 № 498 «Об утверждении Правил эксплуатации установок очистки газа», 498, 15.09.2017, Статья 14
234. приказ Минприроды России от 15.09.2017 № 498 «Об утверждении Правил эксплуатации установок очистки газа», 498, 15.09.2017, Статья 15
235. приказ Минприроды России от 15.09.2017 № 498 «Об утверждении Правил эксплуатации установок очистки газа», 498, 15.09.2017, Статья 16
236. приказ Минприроды России от 15.09.2017 № 498 «Об утверждении Правил эксплуатации установок очистки газа», 498, 15.09.2017, Статья 17
237. приказ Минприроды России от 15.09.2017 № 498 «Об утверждении Правил эксплуатации установок очистки газа», 498, 15.09.2017, Статья 18
238. приказ Минприроды России от 15.09.2017 № 498 «Об утверждении Правил эксплуатации установок очистки газа», 498, 15.09.2017, Статья 19
239. приказ Минприроды России от 15.09.2017 № 498 «Об утверждении Правил эксплуатации установок очистки газа», 498, 15.09.2017, Статья 20
240. приказ Минприроды России от 15.09.2017 № 498 «Об утверждении Правил эксплуатации установок очистки газа», 498, 15.09.2017, Статья 21
241. приказ Минприроды России от 15.09.2017 № 498 «Об утверждении Правил эксплуатации установок очистки газа», 498, 15.09.2017, Статья 22
242. приказ Минприроды России от 15.09.2017 № 498 «Об утверждении Правил эксплуатации установок очистки газа», 498, 15.09.2017, Статья 23
243. приказ Минприроды России от 15.09.2017 № 498 «Об утверждении Правил эксплуатации установок очистки газа», 498, 15.09.2017, Статья 24
244. приказ Минприроды России от 15.09.2017 № 498 «Об утверждении Правил эксплуатации установок очистки газа», 498, 15.09.2017, &lt;...&gt;</t>
  </si>
  <si>
    <t>hvQlsX/Vq7bsl/Ag3/brHQ==</t>
  </si>
  <si>
    <t>05.02.2024</t>
  </si>
  <si>
    <t>16.02.2024</t>
  </si>
  <si>
    <t>1. Осмотр, 05.02.2024 - 16.02.2024, 3 - дистанционные технологии не применялись
2. Досмотр, 05.02.2024 - 16.02.2024, 3 - дистанционные технологии не применялись
3. Опрос, 05.02.2024 - 16.02.2024, 3 - дистанционные технологии не применялись
4. Получение письменных объяснений, 05.02.2024 - 16.02.2024, 3 - дистанционные технологии не применялись
5. Истребование документов, 05.02.2024 - 16.02.2024, 3 - дистанционные технологии не применялись
6. Отбор проб (образцов), 05.02.2024 - 16.02.2024, 3 - дистанционные технологии не применялись
7. Инструментальное обследование, 05.02.2024 - 16.02.2024, 3 - дистанционные технологии не применялись
8. Испытание, 05.02.2024 - 16.02.2024, 3 - дистанционные технологии не применялись
9. Экспертиза, 05.02.2024 - 16.02.2024, 3 - дистанционные технологии не применялись</t>
  </si>
  <si>
    <t>1. Кемеровская область - Кузбасс, г. Березовский, на расстоянии около 150 метров на север от дома № 85 по ул. Нижний Барзас (32-0142-000401-П)</t>
  </si>
  <si>
    <t>42240021000207150596</t>
  </si>
  <si>
    <t xml:space="preserve">1. Юр. лицо 'АКЦИОНЕРНОЕ ОБЩЕСТВО "КУЗБАССКАЯ ТОПЛИВНАЯ КОМПАНИЯ"', ИНН 4205003440, ОГРН 1024200692009, адрес 650000, Кемеровская область - Кузбасс, Г. КЕМЕРОВО, УЛ. 50 ЛЕТ ОКТЯБРЯ, Д. Д.4, , раб. адрес 42, Кемеровская область - Кузбасс, КЕМЕРОВСКИЙ, КЕМЕРОВО, </t>
  </si>
  <si>
    <t>1. адрес Кемеровская область- Кузбасс, Беловский муниципальный район, Евтинское сельское поселение, вблизи села Карака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
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
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
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
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
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6
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7
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8
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9
1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0
1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1
1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2
1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3
1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4
1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5
1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6
1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7
1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8
1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9
2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0
2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1
2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2
2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3
2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4
2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5
2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6
2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7
2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8
2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9
3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0
3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1
3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2
3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3
3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4
3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5
3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6
3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7
3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8
3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9
4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0
4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1
4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2
4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3
4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4
4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5
4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6
4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7
4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8
4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9
5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0
5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1
5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2
53. приказ Минприроды России от 15.09.2017 № 498 «Об утверждении Правил эксплуатации установок очистки газа», 498, 15.09.2017, Статья 1
54. приказ Минприроды России от 15.09.2017 № 498 «Об утверждении Правил эксплуатации установок очистки газа», 498, 15.09.2017, Статья 2
55. приказ Минприроды России от 15.09.2017 № 498 «Об утверждении Правил эксплуатации установок очистки газа», 498, 15.09.2017, Статья 3
56. приказ Минприроды России от 15.09.2017 № 498 «Об утверждении Правил эксплуатации установок очистки газа», 498, 15.09.2017, Статья 4
57. приказ Минприроды России от 15.09.2017 № 498 «Об утверждении Правил эксплуатации установок очистки газа», 498, 15.09.2017, Статья 5
58. приказ Минприроды России от 15.09.2017 № 498 «Об утверждении Правил эксплуатации установок очистки газа», 498, 15.09.2017, Статья 6
59. приказ Минприроды России от 15.09.2017 № 498 «Об утверждении Правил эксплуатации установок очистки газа», 498, 15.09.2017, Статья 7
60. приказ Минприроды России от 15.09.2017 № 498 «Об утверждении Правил эксплуатации установок очистки газа», 498, 15.09.2017, Статья 8
61. приказ Минприроды России от 15.09.2017 № 498 «Об утверждении Правил эксплуатации установок очистки газа», 498, 15.09.2017, Статья 9
62. приказ Минприроды России от 15.09.2017 № 498 «Об утверждении Правил эксплуатации установок очистки газа», 498, 15.09.2017, Статья 10
63. приказ Минприроды России от 15.09.2017 № 498 «Об утверждении Правил эксплуатации установок очистки газа», 498, 15.09.2017, Статья 11
64. приказ Минприроды России от 15.09.2017 № 498 «Об утверждении Правил эксплуатации установок очистки газа», 498, 15.09.2017, Статья 12
65. приказ Минприроды России от 15.09.2017 № 498 «Об утверждении Правил эксплуатации установок очистки газа», 498, 15.09.2017, Статья 13
66. приказ Минприроды России от 15.09.2017 № 498 «Об утверждении Правил эксплуатации установок очистки газа», 498, 15.09.2017, Статья 14
67. приказ Минприроды России от 15.09.2017 № 498 «Об утверждении Правил эксплуатации установок очистки газа», 498, 15.09.2017, Статья 15
68. приказ Минприроды России от 15.09.2017 № 498 «Об утверждении Правил эксплуатации установок очистки газа», 498, 15.09.2017, Статья 16
69. приказ Минприроды России от 15.09.2017 № 498 «Об утверждении Правил эксплуатации установок очистки газа», 498, 15.09.2017, Статья 17
70. приказ Минприроды России от 15.09.2017 № 498 «Об утверждении Правил эксплуатации установок очистки газа», 498, 15.09.2017, Статья 18
71. приказ Минприроды России от 15.09.2017 № 498 «Об утверждении Правил эксплуатации установок очистки газа», 498, 15.09.2017, Статья 19
72. приказ Минприроды России от 15.09.2017 № 498 «Об утверждении Правил эксплуатации установок очистки газа», 498, 15.09.2017, Статья 20
73. приказ Минприроды России от 15.09.2017 № 498 «Об утверждении Правил эксплуатации установок очистки газа», 498, 15.09.2017, Статья 21
74. приказ Минприроды России от 15.09.2017 № 498 «Об утверждении Правил эксплуатации установок очистки газа», 498, 15.09.2017, Статья 22
75. приказ Минприроды России от 15.09.2017 № 498 «Об утверждении Правил эксплуатации установок очистки газа», 498, 15.09.2017, Статья 23
76. приказ Минприроды России от 15.09.2017 № 498 «Об утверждении Правил эксплуатации установок очистки газа», 498, 15.09.2017, Статья 24
77. приказ Минприроды России от 15.09.2017 № 498 «Об утверждении Правил эксплуатации установок очистки газа», 498, 15.09.2017, Статья 25
78. приказ Минприроды России от 15.09.2017 № 498 «Об утверждении Правил эксплуатации установок очистки газа», 498, 15.09.2017, Статья 26
79. приказ Минприроды России от 15.09.2017 № 498 «Об утверждении Правил эксплуатации установок очистки газа», 498, 15.09.2017, Статья 27
80. приказ Минприроды России от 15.09.2017 № 498 «Об утверждении Правил эксплуатации установок очистки газа», 498, 15.09.2017, Статья 28
81. приказ Минприроды России от 15.09.2017 № 498 «Об утверждении Правил эксплуатации установок очистки газа», 498, 15.09.2017, Статья 29
82. приказ Минприроды России от 15.09.2017 № 498 «Об утверждении Правил эксплуатации установок очистки газа», 498, 15.09.2017, Статья 30
83. приказ Минприроды России от 15.09.2017 № 498 «Об утверждении Правил эксплуатации установок очистки газа», 498, 15.09.2017, Статья 31
84. приказ Минприроды России от 15.09.2017 № 498 «Об утверждении Правил эксплуатации установок очистки газа», 498, 15.09.2017, Статья 32
85. приказ Минприроды России от 15.09.2017 № 498 «Об утверждении Правил эксплуатации установок очистки газа», 498, 15.09.2017, Статья 33
86. приказ Минприроды России от 15.09.2017 № 498 «Об утверждении Правил эксплуатации установок очистки газа», 498, 15.09.2017, Статья 34
87. приказ Минприроды России от 15.09.2017 № 498 «Об утверждении Правил эксплуатации установок очистки газа», 498, 15.09.2017, Статья 35
88. Федеральный закон от 23.11.1995 № 174-ФЗ «Об экологической экспертизе», 174-ФЗ, 23.11.1995, Статья 1
89. Федеральный закон от 23.11.1995 № 174-ФЗ «Об экологической экспертизе», 174-ФЗ, 23.11.1995, Статья 3
90. Федеральный закон от 23.11.1995 № 174-ФЗ «Об экологической экспертизе», 174-ФЗ, 23.11.1995, Статья 11
91. Федеральный закон от 23.11.1995 № 174-ФЗ «Об экологической экспертизе», 174-ФЗ, 23.11.1995, Статья 12
92. Федеральный закон от 23.11.1995 № 174-ФЗ «Об экологической экспертизе», 174-ФЗ, 23.11.1995, Статья 27
93. Федеральный закон от 24.06.1998 № 89-ФЗ «Об отходах производства и потребления», 89-ФЗ, 24.06.1998, Статья 9
94. Федеральный закон от 24.06.1998 № 89-ФЗ «Об отходах производства и потребления», 89-ФЗ, 24.06.1998, Статья 10
95. Федеральный закон от 24.06.1998 № 89-ФЗ «Об отходах производства и потребления», 89-ФЗ, 24.06.1998, Статья 11
96. Федеральный закон от 24.06.1998 № 89-ФЗ «Об отходах производства и потребления», 89-ФЗ, 24.06.1998, Статья 12
97. Федеральный закон от 24.06.1998 № 89-ФЗ «Об отходах производства и потребления», 89-ФЗ, 24.06.1998, Статья 13
98. Федеральный закон от 24.06.1998 № 89-ФЗ «Об отходах производства и потребления», 89-ФЗ, 24.06.1998, Статья 13.1
99. Федеральный закон от 24.06.1998 № 89-ФЗ «Об отходах производства и потребления», 89-ФЗ, 24.06.1998, Статья 13.4
100. Федеральный закон от 24.06.1998 № 89-ФЗ «Об отходах производства и потребления», 89-ФЗ, 24.06.1998, Статья 14
101. Федеральный закон от 24.06.1998 № 89-ФЗ «Об отходах производства и потребления», 89-ФЗ, 24.06.1998, Часть 4, Статья 14.2
102. Федеральный закон от 24.06.1998 № 89-ФЗ «Об отходах производства и потребления», 89-ФЗ, 24.06.1998, Часть 6, Статья 14.3
103. Федеральный закон от 24.06.1998 № 89-ФЗ «Об отходах производства и потребления», 89-ФЗ, 24.06.1998, Статья 14.4
104. Федеральный закон от 24.06.1998 № 89-ФЗ «Об отходах производства и потребления», 89-ФЗ, 24.06.1998, Статья 15
105. Федеральный закон от 24.06.1998 № 89-ФЗ «Об отходах производства и потребления», 89-ФЗ, 24.06.1998, Статья 16
106. Федеральный закон от 24.06.1998 № 89-ФЗ «Об отходах производства и потребления», 89-ФЗ, 24.06.1998, Статья 17
107. Федеральный закон от 24.06.1998 № 89-ФЗ «Об отходах производства и потребления», 89-ФЗ, 24.06.1998, Статья 17.1
108. Федеральный закон от 24.06.1998 № 89-ФЗ «Об отходах производства и потребления», 89-ФЗ, 24.06.1998, Статья 18
109. Федеральный закон от 24.06.1998 № 89-ФЗ «Об отходах производства и потребления», 89-ФЗ, 24.06.1998, Статья 19
110. Федеральный закон от 24.06.1998 № 89-ФЗ «Об отходах производства и потребления», 89-ФЗ, 24.06.1998, Статья 20
111. Федеральный закон от 24.06.1998 № 89-ФЗ «Об отходах производства и потребления», 89-ФЗ, 24.06.1998, Часть 4, Статья 23
112. Федеральный закон от 24.06.1998 № 89-ФЗ «Об отходах производства и потребления», 89-ФЗ, 24.06.1998, Часть 5, Статья 23
113. Федеральный закон от 24.06.1998 № 89-ФЗ «Об отходах производства и потребления», 89-ФЗ, 24.06.1998, Статья 24.2
114. Федеральный закон от 24.06.1998 № 89-ФЗ «Об отходах производства и потребления», 89-ФЗ, 24.06.1998, Часть 6, Статья 24.3
115. Федеральный закон от 24.06.1998 № 89-ФЗ «Об отходах производства и потребления», 89-ФЗ, 24.06.1998, Часть 1, Статья 24.4
116. Федеральный закон от 24.06.1998 № 89-ФЗ «Об отходах производства и потребления», 89-ФЗ, 24.06.1998, Часть 2, Статья 24.4
117. Федеральный закон от 24.06.1998 № 89-ФЗ «Об отходах производства и потребления», 89-ФЗ, 24.06.1998, Часть 4, Статья 24.4
118. Федеральный закон от 24.06.1998 № 89-ФЗ «Об отходах производства и потребления», 89-ФЗ, 24.06.1998, Часть 2, Статья 24.5
119. Федеральный закон от 24.06.1998 № 89-ФЗ «Об отходах производства и потребления», 89-ФЗ, 24.06.1998, Часть 3, Статья 24.5
120. Федеральный закон от 24.06.1998 № 89-ФЗ «Об отходах производства и потребления», 89-ФЗ, 24.06.1998, Часть 5, Статья 24.5
121. Федеральный закон от 24.06.1998 № 89-ФЗ «Об отходах производства и потребления», 89-ФЗ, 24.06.1998, Часть 6, Статья 24.5
122. Федеральный закон от 24.06.1998 № 89-ФЗ «Об отходах производства и потребления», 89-ФЗ, 24.06.1998, Часть 7, Статья 24.5
123. Федеральный закон от 24.06.1998 № 89-ФЗ «Об отходах производства и потребления», 89-ФЗ, 24.06.1998, Часть 1, Статья 24.6
124. Федеральный закон от 24.06.1998 № 89-ФЗ «Об отходах производства и потребления», 89-ФЗ, 24.06.1998, Часть 2, Статья 24.6
125. Федеральный закон от 24.06.1998 № 89-ФЗ «Об отходах производства и потребления», 89-ФЗ, 24.06.1998, Часть 3, Статья 24.6
126. Федеральный закон от 24.06.1998 № 89-ФЗ «Об отходах производства и потребления», 89-ФЗ, 24.06.1998, Часть 4, Статья 24.6
127. Федеральный закон от 24.06.1998 № 89-ФЗ «Об отходах производства и потребления», 89-ФЗ, 24.06.1998, Статья 24.7
128. Федеральный закон от 24.06.1998 № 89-ФЗ «Об отходах производства и потребления», 89-ФЗ, 24.06.1998, Часть 5, Статья 24.8
129. Федеральный закон от 24.06.1998 № 89-ФЗ «Об отходах производства и потребления», 89-ФЗ, 24.06.1998, Часть 2, Статья 24.11
130. Федеральный закон от 24.06.1998 № 89-ФЗ «Об отходах производства и потребления», 89-ФЗ, 24.06.1998, Часть 4, Статья 24.11
131. Федеральный закон от 24.06.1998 № 89-ФЗ «Об отходах производства и потребления», 89-ФЗ, 24.06.1998, Часть 1, Статья 26
132. Федеральный закон от 24.06.1998 № 89-ФЗ «Об отходах производства и потребления», 89-ФЗ, 24.06.1998, Часть 8, Статья 29.1
133. Федеральный закон от 04.05.1999 № 96-ФЗ "Об охране атмосферного воздуха", 96-ФЗ, 04.05.1999, Статья 14
134. Федеральный закон от 04.05.1999 № 96-ФЗ "Об охране атмосферного воздуха", 96-ФЗ, 04.05.1999, Статья 21
135. Федеральный закон от 04.05.1999 № 96-ФЗ "Об охране атмосферного воздуха", 96-ФЗ, 04.05.1999, Часть 3, Статья 12
136. Федеральный закон от 04.05.1999 № 96-ФЗ "Об охране атмосферного воздуха", 96-ФЗ, 04.05.1999, Часть 4, Статья 12
137. Федеральный закон от 04.05.1999 № 96-ФЗ "Об охране атмосферного воздуха", 96-ФЗ, 04.05.1999, Часть 7, Статья 15
138. Федеральный закон от 04.05.1999 № 96-ФЗ "Об охране атмосферного воздуха", 96-ФЗ, 04.05.1999, Часть 8, Статья 15
139. Федеральный закон от 04.05.1999 № 96-ФЗ "Об охране атмосферного воздуха", 96-ФЗ, 04.05.1999, Часть 9, Статья 15
140. Федеральный закон от 04.05.1999 № 96-ФЗ "Об охране атмосферного воздуха", 96-ФЗ, 04.05.1999, Часть 10, Статья 15
141. Федеральный закон от 04.05.1999 № 96-ФЗ "Об охране атмосферного воздуха", 96-ФЗ, 04.05.1999, Часть 11, Статья 15
142. Федеральный закон от 04.05.1999 № 96-ФЗ "Об охране атмосферного воздуха", 96-ФЗ, 04.05.1999, Статья 16
143. Федеральный закон от 04.05.1999 № 96-ФЗ "Об охране атмосферного воздуха", 96-ФЗ, 04.05.1999, Статья 16.1
144. Федеральный закон от 04.05.1999 № 96-ФЗ "Об охране атмосферного воздуха", 96-ФЗ, 04.05.1999, Часть 1, Статья 17
145. Федеральный закон от 04.05.1999 № 96-ФЗ "Об охране атмосферного воздуха", 96-ФЗ, 04.05.1999, Часть 4, Статья 17
146. Федеральный закон от 04.05.1999 № 96-ФЗ "Об охране атмосферного воздуха", 96-ФЗ, 04.05.1999, Статья 18
147. Федеральный закон от 04.05.1999 № 96-ФЗ "Об охране атмосферного воздуха", 96-ФЗ, 04.05.1999, Абзац 1, Часть 3, Статья 19
148. Федеральный закон от 04.05.1999 № 96-ФЗ "Об охране атмосферного воздуха", 96-ФЗ, 04.05.1999, Часть 1, Статья 22
149. Федеральный закон от 04.05.1999 № 96-ФЗ "Об охране атмосферного воздуха", 96-ФЗ, 04.05.1999, Часть 3, Статья 22
150. Федеральный закон от 04.05.1999 № 96-ФЗ "Об охране атмосферного воздуха", 96-ФЗ, 04.05.1999, Часть 4, Статья 22
151. &lt;...&gt;</t>
  </si>
  <si>
    <t>k66eYhYT8SLqc04+/vIfwQ==</t>
  </si>
  <si>
    <t>1. Кемеровская область- Кузбасс, Беловский муниципальный район, Евтинское сельское поселение, вблизи села Каракан, (32-0142-000581-П)</t>
  </si>
  <si>
    <t>42240021000207221525</t>
  </si>
  <si>
    <t xml:space="preserve">1. Юр. лицо 'ОБЩЕСТВО С ОГРАНИЧЕННОЙ ОТВЕТСТВЕННОСТЬЮ "ОБОГАТИТЕЛЬНАЯ ФАБРИКА "КОКСОВАЯ"', ИНН 4223057424, ОГРН 1124223001847, адрес 653000, Кемеровская область - Кузбасс, Г. ПРОКОПЬЕВСК, ПЛ-КА ФРУНЗЕ, Д. Д.1, , раб. адрес </t>
  </si>
  <si>
    <t>1. адрес 653000, Кемеровская область-Кузбасс, г. Прокопьевск, пл.Фрунзе, д.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5.04.2024</t>
  </si>
  <si>
    <t>26.04.2024</t>
  </si>
  <si>
    <t>1. Осмотр, 15.04.2024 - 26.04.2024, 3 - дистанционные технологии не применялись
2. Досмотр, 15.04.2024 - 26.04.2024, 3 - дистанционные технологии не применялись
3. Опрос, 15.04.2024 - 26.04.2024, 3 - дистанционные технологии не применялись
4. Получение письменных объяснений, 15.04.2024 - 26.04.2024, 3 - дистанционные технологии не применялись
5. Истребование документов, 15.04.2024 - 26.04.2024, 3 - дистанционные технологии не применялись
6. Отбор проб (образцов), 15.04.2024 - 26.04.2024, 3 - дистанционные технологии не применялись
7. Инструментальное обследование, 15.04.2024 - 26.04.2024, 3 - дистанционные технологии не применялись
8. Испытание, 15.04.2024 - 26.04.2024, 3 - дистанционные технологии не применялись
9. Экспертиза, 15.04.2024 - 26.04.2024, 3 - дистанционные технологии не применялись</t>
  </si>
  <si>
    <t>1. 653000, Кемеровская область-Кузбасс, г. Прокопьевск, пл.Фрунзе, д.1 (32-0142-000132-П)</t>
  </si>
  <si>
    <t>42240021000207168499</t>
  </si>
  <si>
    <t xml:space="preserve">
</t>
  </si>
  <si>
    <t xml:space="preserve">1. Юр. лицо 'ОБЩЕСТВО С ОГРАНИЧЕННОЙ ОТВЕТСТВЕННОСТЬЮ "РАЗРЕЗ ПЕРМЯКОВСКИЙ"', ИНН 4231003020, ОГРН 1024200540561, адрес 652673, Кемеровская область - Кузбасс, БЕЛОВСКИЙ, КАРАКАН, , раб. адрес 42, Кемеровская область - Кузбасс, БЕЛОВСКИЙ, КАРАКАН, </t>
  </si>
  <si>
    <t>1. адрес Кемеровская область - Кузбасс, Беловский р-н, на северо-восток от с. Карака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30.09.2024</t>
  </si>
  <si>
    <t>11.10.2024</t>
  </si>
  <si>
    <t>1. Осмотр, 30.09.2024 - 11.10.2024, 3 - дистанционные технологии не применялись
2. Досмотр, 30.09.2024 - 11.10.2024, 3 - дистанционные технологии не применялись
3. Опрос, 30.09.2024 - 11.10.2024, 3 - дистанционные технологии не применялись
4. Получение письменных объяснений, 30.09.2024 - 11.10.2024, 3 - дистанционные технологии не применялись
5. Истребование документов, 30.09.2024 - 11.10.2024, 3 - дистанционные технологии не применялись
6. Отбор проб (образцов), 30.09.2024 - 11.10.2024, 3 - дистанционные технологии не применялись
7. Инструментальное обследование, 30.09.2024 - 11.10.2024, 3 - дистанционные технологии не применялись
8. Испытание, 30.09.2024 - 11.10.2024, 3 - дистанционные технологии не применялись
9. Экспертиза, 30.09.2024 - 11.10.2024, 3 - дистанционные технологии не применялись</t>
  </si>
  <si>
    <t>1. Кемеровская область - Кузбасс, Беловский р-н, на северо-восток от с. Каракан (32-0142-000153-П)</t>
  </si>
  <si>
    <t>42240021000207151442</t>
  </si>
  <si>
    <t xml:space="preserve">1. Юр. лицо 'АКЦИОНЕРНОЕ ОБЩЕСТВО "РАЗРЕЗ "ИНСКОЙ"', ИНН 4202020208, ОГРН 1024200551847, адрес 652660, Кемеровская область - Кузбасс, Р-Н БЕЛОВСКИЙ, С. СТАРОПЕСТЕРЕВО, , раб. адрес </t>
  </si>
  <si>
    <t>1. адрес 652660,Кемеровская область Беловский район с. Старопестерево , Центральная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28.05.2024</t>
  </si>
  <si>
    <t>1. Осмотр, 28.05.2024 - 10.06.2024, 3 - дистанционные технологии не применялись
2. Досмотр, 28.05.2024 - 10.06.2024, 3 - дистанционные технологии не применялись
3. Опрос, 28.05.2024 - 10.06.2024, 3 - дистанционные технологии не применялись
4. Получение письменных объяснений, 28.05.2024 - 10.06.2024, 3 - дистанционные технологии не применялись
5. Истребование документов, 28.05.2024 - 10.06.2024, 3 - дистанционные технологии не применялись
6. Отбор проб (образцов), 28.05.2024 - 10.06.2024, 3 - дистанционные технологии не применялись
7. Инструментальное обследование, 28.05.2024 - 10.06.2024, 3 - дистанционные технологии не применялись
8. Испытание, 28.05.2024 - 10.06.2024, 3 - дистанционные технологии не применялись
9. Экспертиза, 28.05.2024 - 10.06.2024, 3 - дистанционные технологии не применялись</t>
  </si>
  <si>
    <t>1. 652660,Кемеровская область Беловский район с. Старопестерево , Центральная 1 (32-0142-000562-П)</t>
  </si>
  <si>
    <t>42240021000207214103</t>
  </si>
  <si>
    <t xml:space="preserve">1. Юр. лицо 'ОБЩЕСТВО С ОГРАНИЧЕННОЙ ОТВЕТСТВЕННОСТЬЮ "ВОДОКАНАЛ"', ИНН 4217166136, ОГРН 1144217006966, адрес 654005, Кемеровская область - Кузбасс, Г. НОВОКУЗНЕЦК, ПР-КТ СТРОИТЕЛЕЙ (ЦЕНТРАЛЬНЫЙ Р-Н), Д. Д. 98, , раб. адрес </t>
  </si>
  <si>
    <t>1. адрес Кемеровская область - Кузбасс, г Новокузнецк, р-н Заводской, Северное шоссе, д 10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Кемеровская область - Кузбасс, г Новокузнецк, р-н Заводской, Северное шоссе, д 10А (32-0142-000512-П)</t>
  </si>
  <si>
    <t>42240021000207215081</t>
  </si>
  <si>
    <t xml:space="preserve">1. Юр. лицо 'АКЦИОНЕРНОЕ ОБЩЕСТВО "ЦЕНТРАЛЬНАЯ ОБОГАТИТЕЛЬНАЯ ФАБРИКА "АБАШЕВСКАЯ"', ИНН 4219000048, ОГРН 1024201824261, адрес 654086, Кемеровская область - Кузбасс, Г. НОВОКУЗНЕЦК, ТУП СТРЕЛОЧНЫЙ (ОРДЖОНИКИДЗЕВСКИЙ Р-Н), Д. Д.12, , раб. адрес </t>
  </si>
  <si>
    <t>1. адрес 654086, Кемеровская область - Кузбасс, г. Новокузнецк, тупик Стрелочный, 1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9.08.2024</t>
  </si>
  <si>
    <t>30.08.2024</t>
  </si>
  <si>
    <t>1. Осмотр, 19.08.2024 - 30.08.2024, 3 - дистанционные технологии не применялись
2. Досмотр, 19.08.2024 - 30.08.2024, 3 - дистанционные технологии не применялись
3. Опрос, 19.08.2024 - 30.08.2024, 3 - дистанционные технологии не применялись
4. Получение письменных объяснений, 19.08.2024 - 30.08.2024, 3 - дистанционные технологии не применялись
5. Истребование документов, 19.08.2024 - 30.08.2024, 3 - дистанционные технологии не применялись
6. Отбор проб (образцов), 19.08.2024 - 30.08.2024, 3 - дистанционные технологии не применялись
7. Инструментальное обследование, 19.08.2024 - 30.08.2024, 3 - дистанционные технологии не применялись
8. Испытание, 19.08.2024 - 30.08.2024, 3 - дистанционные технологии не применялись
9. Экспертиза, 19.08.2024 - 30.08.2024, 3 - дистанционные технологии не применялись</t>
  </si>
  <si>
    <t>1. 654086, Кемеровская область - Кузбасс, г. Новокузнецк, тупик Стрелочный, 12 (32-0142-000281-П)</t>
  </si>
  <si>
    <t>42240021000207228094</t>
  </si>
  <si>
    <t xml:space="preserve">1. Юр. лицо 'СОВМЕСТНОЕ ПРЕДПРИЯТИЕ ОБЩЕСТВО С ОГРАНИЧЕННОЙ ОТВЕТСТВЕННОСТЬЮ "БАРЗАССКОЕ ТОВАРИЩЕСТВО"', ИНН 4203000074, ОГРН 1024200648207, адрес 652421, Кемеровская область - Кузбасс, Г. БЕРЕЗОВСКИЙ, УЛ. Н.БАРЗАС, Д. Д. 1В, , раб. адрес 42, Кемеровская область - Кузбасс, БЕРЕЗОВСКИЙ, БЕРЕЗОВСКИЙ, </t>
  </si>
  <si>
    <t>1. адрес Кемеровская область, Кемеровский район, участок ОГР в 5 км на запад от п. Сосновка, участок техкомплекса - в 5,5 км на юг от п. Разведчик,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5.06.2024</t>
  </si>
  <si>
    <t>19.06.2024</t>
  </si>
  <si>
    <t>1. Осмотр, 05.06.2024 - 19.06.2024, 3 - дистанционные технологии не применялись
2. Досмотр, 05.06.2024 - 19.06.2024, 3 - дистанционные технологии не применялись
3. Опрос, 05.06.2024 - 19.06.2024, 3 - дистанционные технологии не применялись
4. Получение письменных объяснений, 05.06.2024 - 19.06.2024, 3 - дистанционные технологии не применялись
5. Истребование документов, 05.06.2024 - 19.06.2024, 3 - дистанционные технологии не применялись
6. Отбор проб (образцов), 05.06.2024 - 19.06.2024, 3 - дистанционные технологии не применялись
7. Инструментальное обследование, 05.06.2024 - 19.06.2024, 3 - дистанционные технологии не применялись
8. Испытание, 05.06.2024 - 19.06.2024, 3 - дистанционные технологии не применялись
9. Экспертиза, 05.06.2024 - 19.06.2024, 3 - дистанционные технологии не применялись</t>
  </si>
  <si>
    <t>1. Кемеровская область, Кемеровский район, участок ОГР в 5 км на запад от п. Сосновка, участок техкомплекса - в 5,5 км на юг от п. Разведчик (32-0142-000563-П)</t>
  </si>
  <si>
    <t>42240021000207214311</t>
  </si>
  <si>
    <t xml:space="preserve">1. Юр. лицо 'ОБЩЕСТВО С ОГРАНИЧЕННОЙ ОТВЕТСТВЕННОСТЬЮ "РАЗРЕЗ "БЕРЕЗОВСКИЙ"', ИНН 4223035452, ОГРН 1044223000799, адрес 653212, Кемеровская область - Кузбасс, ПРОКОПЬЕВСКИЙ, КАЛАЧЕВО, УЛ МИРА, Д. 9, , раб. адрес 42, Кемеровская область - Кузбасс, ПРОКОПЬЕВСКИЙ, КАЛАЧЕВО, </t>
  </si>
  <si>
    <t>1. адрес Кемеровская область, Новокузнецкий район в 0,5 км на север от с. Березов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9.07.2024</t>
  </si>
  <si>
    <t>22.07.2024</t>
  </si>
  <si>
    <t>1. Осмотр, 09.07.2024 - 22.07.2024, 3 - дистанционные технологии не применялись
2. Досмотр, 09.07.2024 - 22.07.2024, 3 - дистанционные технологии не применялись
3. Опрос, 09.07.2024 - 22.07.2024, 3 - дистанционные технологии не применялись
4. Получение письменных объяснений, 09.07.2024 - 22.07.2024, 3 - дистанционные технологии не применялись
5. Истребование документов, 09.07.2024 - 22.07.2024, 3 - дистанционные технологии не применялись
6. Отбор проб (образцов), 09.07.2024 - 22.07.2024, 3 - дистанционные технологии не применялись
7. Инструментальное обследование, 09.07.2024 - 22.07.2024, 3 - дистанционные технологии не применялись
8. Испытание, 09.07.2024 - 22.07.2024, 3 - дистанционные технологии не применялись
9. Экспертиза, 09.07.2024 - 22.07.2024, 3 - дистанционные технологии не применялись</t>
  </si>
  <si>
    <t>1. Кемеровская область, Новокузнецкий район в 0,5 км на север от с. Березово (32-0142-000583-П)</t>
  </si>
  <si>
    <t>42240021000207217094</t>
  </si>
  <si>
    <t xml:space="preserve">1. Юр. лицо 'ОБЩЕСТВО С ОГРАНИЧЕННОЙ ОТВЕТСТВЕННОСТЬЮ "ЭКОЛЭНД"', ИНН 4217097588, ОГРН 1074217008360, адрес 654080, Кемеровская область - Кузбасс, Г. НОВОКУЗНЕЦК, УЛ Запорожская (Центральный р-н), Д. Д. 21А, Корпус ЭТАЖ 2, КАБИНЕТ 9, раб. адрес </t>
  </si>
  <si>
    <t>1. адрес Кемеровская область - Кузбасс, г Новокузнецк, р-н Заводской, Родниковый проезд, д 2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1.08.2024</t>
  </si>
  <si>
    <t>14.08.2024</t>
  </si>
  <si>
    <t>1. Осмотр, 01.08.2024 - 14.08.2024, 3 - дистанционные технологии не применялись
2. Досмотр, 01.08.2024 - 14.08.2024, 3 - дистанционные технологии не применялись
3. Опрос, 01.08.2024 - 14.08.2024, 3 - дистанционные технологии не применялись
4. Получение письменных объяснений, 01.08.2024 - 14.08.2024, 3 - дистанционные технологии не применялись
5. Истребование документов, 01.08.2024 - 14.08.2024, 3 - дистанционные технологии не применялись
6. Отбор проб (образцов), 01.08.2024 - 14.08.2024, 3 - дистанционные технологии не применялись
7. Инструментальное обследование, 01.08.2024 - 14.08.2024, 3 - дистанционные технологии не применялись
8. Испытание, 01.08.2024 - 14.08.2024, 3 - дистанционные технологии не применялись
9. Экспертиза, 01.08.2024 - 14.08.2024, 3 - дистанционные технологии не применялись</t>
  </si>
  <si>
    <t>1. Кемеровская область - Кузбасс, г Новокузнецк, р-н Заводской, Родниковый проезд, д 25 (32-0142-000094-П)</t>
  </si>
  <si>
    <t>42240021000207222892</t>
  </si>
  <si>
    <t xml:space="preserve">1. Юр. лицо 'ОБЩЕСТВО С ОГРАНИЧЕННОЙ ОТВЕТСТВЕННОСТЬЮ "РАЗРЕЗ ТАЛТЭК"', ИНН 4223054631, ОГРН 1114223005412, адрес 129164, Г.Москва, МУНИЦИПАЛЬНЫЙ ОКРУГ АЛЕКСЕЕВСКИЙ, Б-Р РАКЕТНЫЙ, Д. 16, 8, раб. адрес 77, Г.Москва, </t>
  </si>
  <si>
    <t>1. адрес Кемеровская область-Кузбасс, Новокузнецкий район, 5 км на север от д. Жернов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
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
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
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
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
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6
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7
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8
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9
1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0
1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1
1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2
1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3
1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4
1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5
1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6
1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7
1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8
1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9
2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0
2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1
2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2
2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3
2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4
2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5
2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6
2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7
2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8
2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9
3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0
3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1
3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2
3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3
3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4
3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5
3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6
3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7
3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8
3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9
4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0
4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1
4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2
4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3
4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4
4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5
4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6
4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7
4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8
4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9
5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0
5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1
5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2
53. приказ Минприроды России от 15.09.2017 № 498 «Об утверждении Правил эксплуатации установок очистки газа», 498, 15.09.2017, Статья 1
54. приказ Минприроды России от 15.09.2017 № 498 «Об утверждении Правил эксплуатации установок очистки газа», 498, 15.09.2017, Статья 2
55. приказ Минприроды России от 15.09.2017 № 498 «Об утверждении Правил эксплуатации установок очистки газа», 498, 15.09.2017, Статья 3
56. приказ Минприроды России от 15.09.2017 № 498 «Об утверждении Правил эксплуатации установок очистки газа», 498, 15.09.2017, Статья 4
57. приказ Минприроды России от 15.09.2017 № 498 «Об утверждении Правил эксплуатации установок очистки газа», 498, 15.09.2017, Статья 5
58. приказ Минприроды России от 15.09.2017 № 498 «Об утверждении Правил эксплуатации установок очистки газа», 498, 15.09.2017, Статья 6
59. приказ Минприроды России от 15.09.2017 № 498 «Об утверждении Правил эксплуатации установок очистки газа», 498, 15.09.2017, Статья 7
60. приказ Минприроды России от 15.09.2017 № 498 «Об утверждении Правил эксплуатации установок очистки газа», 498, 15.09.2017, Статья 8
61. приказ Минприроды России от 15.09.2017 № 498 «Об утверждении Правил эксплуатации установок очистки газа», 498, 15.09.2017, Статья 9
62. приказ Минприроды России от 15.09.2017 № 498 «Об утверждении Правил эксплуатации установок очистки газа», 498, 15.09.2017, Статья 10
63. приказ Минприроды России от 15.09.2017 № 498 «Об утверждении Правил эксплуатации установок очистки газа», 498, 15.09.2017, Статья 11
64. приказ Минприроды России от 15.09.2017 № 498 «Об утверждении Правил эксплуатации установок очистки газа», 498, 15.09.2017, Статья 12
65. приказ Минприроды России от 15.09.2017 № 498 «Об утверждении Правил эксплуатации установок очистки газа», 498, 15.09.2017, Статья 13
66. приказ Минприроды России от 15.09.2017 № 498 «Об утверждении Правил эксплуатации установок очистки газа», 498, 15.09.2017, Статья 14
67. приказ Минприроды России от 15.09.2017 № 498 «Об утверждении Правил эксплуатации установок очистки газа», 498, 15.09.2017, Статья 15
68. приказ Минприроды России от 15.09.2017 № 498 «Об утверждении Правил эксплуатации установок очистки газа», 498, 15.09.2017, Статья 16
69. приказ Минприроды России от 15.09.2017 № 498 «Об утверждении Правил эксплуатации установок очистки газа», 498, 15.09.2017, Статья 17
70. приказ Минприроды России от 15.09.2017 № 498 «Об утверждении Правил эксплуатации установок очистки газа», 498, 15.09.2017, Статья 18
71. приказ Минприроды России от 15.09.2017 № 498 «Об утверждении Правил эксплуатации установок очистки газа», 498, 15.09.2017, Статья 19
72. приказ Минприроды России от 15.09.2017 № 498 «Об утверждении Правил эксплуатации установок очистки газа», 498, 15.09.2017, Статья 20
73. приказ Минприроды России от 15.09.2017 № 498 «Об утверждении Правил эксплуатации установок очистки газа», 498, 15.09.2017, Статья 21
74. приказ Минприроды России от 15.09.2017 № 498 «Об утверждении Правил эксплуатации установок очистки газа», 498, 15.09.2017, Статья 22
75. приказ Минприроды России от 15.09.2017 № 498 «Об утверждении Правил эксплуатации установок очистки газа», 498, 15.09.2017, Статья 23
76. приказ Минприроды России от 15.09.2017 № 498 «Об утверждении Правил эксплуатации установок очистки газа», 498, 15.09.2017, Статья 24
77. приказ Минприроды России от 15.09.2017 № 498 «Об утверждении Правил эксплуатации установок очистки газа», 498, 15.09.2017, Статья 25
78. приказ Минприроды России от 15.09.2017 № 498 «Об утверждении Правил эксплуатации установок очистки газа», 498, 15.09.2017, Статья 26
79. приказ Минприроды России от 15.09.2017 № 498 «Об утверждении Правил эксплуатации установок очистки газа», 498, 15.09.2017, Статья 27
80. приказ Минприроды России от 15.09.2017 № 498 «Об утверждении Правил эксплуатации установок очистки газа», 498, 15.09.2017, Статья 28
81. приказ Минприроды России от 15.09.2017 № 498 «Об утверждении Правил эксплуатации установок очистки газа», 498, 15.09.2017, Статья 29
82. приказ Минприроды России от 15.09.2017 № 498 «Об утверждении Правил эксплуатации установок очистки газа», 498, 15.09.2017, Статья 30
83. приказ Минприроды России от 15.09.2017 № 498 «Об утверждении Правил эксплуатации установок очистки газа», 498, 15.09.2017, Статья 31
84. приказ Минприроды России от 15.09.2017 № 498 «Об утверждении Правил эксплуатации установок очистки газа», 498, 15.09.2017, Статья 32
85. приказ Минприроды России от 15.09.2017 № 498 «Об утверждении Правил эксплуатации установок очистки газа», 498, 15.09.2017, Статья 33
86. приказ Минприроды России от 15.09.2017 № 498 «Об утверждении Правил эксплуатации установок очистки газа», 498, 15.09.2017, Статья 34
87. приказ Минприроды России от 15.09.2017 № 498 «Об утверждении Правил эксплуатации установок очистки газа», 498, 15.09.2017, Статья 35
88. Федеральный закон от 24.06.1998 № 89-ФЗ «Об отходах производства и потребления», 89-ФЗ, 24.06.1998, Пункт 2, Статья 17
89. Федеральный закон от 24.06.1998 № 89-ФЗ «Об отходах производства и потребления», 89-ФЗ, 24.06.1998, Статья 9
90. Федеральный закон от 24.06.1998 № 89-ФЗ «Об отходах производства и потребления», 89-ФЗ, 24.06.1998, Статья 10
91. Федеральный закон от 24.06.1998 № 89-ФЗ «Об отходах производства и потребления», 89-ФЗ, 24.06.1998, Статья 11
92. Федеральный закон от 24.06.1998 № 89-ФЗ «Об отходах производства и потребления», 89-ФЗ, 24.06.1998, Статья 12
93. Федеральный закон от 24.06.1998 № 89-ФЗ «Об отходах производства и потребления», 89-ФЗ, 24.06.1998, Статья 13
94. Федеральный закон от 24.06.1998 № 89-ФЗ «Об отходах производства и потребления», 89-ФЗ, 24.06.1998, Статья 13.1
95. Федеральный закон от 24.06.1998 № 89-ФЗ «Об отходах производства и потребления», 89-ФЗ, 24.06.1998, Статья 13.4
96. Федеральный закон от 24.06.1998 № 89-ФЗ «Об отходах производства и потребления», 89-ФЗ, 24.06.1998, Статья 14
97. Федеральный закон от 24.06.1998 № 89-ФЗ «Об отходах производства и потребления», 89-ФЗ, 24.06.1998, Часть 4, Статья 14.2
98. Федеральный закон от 24.06.1998 № 89-ФЗ «Об отходах производства и потребления», 89-ФЗ, 24.06.1998, Часть 6, Статья 14.3
99. Федеральный закон от 24.06.1998 № 89-ФЗ «Об отходах производства и потребления», 89-ФЗ, 24.06.1998, Статья 14.4
100. Федеральный закон от 24.06.1998 № 89-ФЗ «Об отходах производства и потребления», 89-ФЗ, 24.06.1998, Статья 15
101. Федеральный закон от 24.06.1998 № 89-ФЗ «Об отходах производства и потребления», 89-ФЗ, 24.06.1998, Статья 16
102. Федеральный закон от 24.06.1998 № 89-ФЗ «Об отходах производства и потребления», 89-ФЗ, 24.06.1998, Статья 17
103. Федеральный закон от 24.06.1998 № 89-ФЗ «Об отходах производства и потребления», 89-ФЗ, 24.06.1998, Статья 17.1
104. Федеральный закон от 24.06.1998 № 89-ФЗ «Об отходах производства и потребления», 89-ФЗ, 24.06.1998, Статья 18
105. Федеральный закон от 24.06.1998 № 89-ФЗ «Об отходах производства и потребления», 89-ФЗ, 24.06.1998, Статья 19
106. Федеральный закон от 24.06.1998 № 89-ФЗ «Об отходах производства и потребления», 89-ФЗ, 24.06.1998, Статья 20
107. Федеральный закон от 24.06.1998 № 89-ФЗ «Об отходах производства и потребления», 89-ФЗ, 24.06.1998, Часть 4, Статья 23
108. Федеральный закон от 24.06.1998 № 89-ФЗ «Об отходах производства и потребления», 89-ФЗ, 24.06.1998, Часть 5, Статья 23
109. Федеральный закон от 24.06.1998 № 89-ФЗ «Об отходах производства и потребления», 89-ФЗ, 24.06.1998, Статья 24.2
110. Федеральный закон от 24.06.1998 № 89-ФЗ «Об отходах производства и потребления», 89-ФЗ, 24.06.1998, Часть 6, Статья 24.3
111. Федеральный закон от 24.06.1998 № 89-ФЗ «Об отходах производства и потребления», 89-ФЗ, 24.06.1998, Часть 1, Статья 24.4
112. Федеральный закон от 24.06.1998 № 89-ФЗ «Об отходах производства и потребления», 89-ФЗ, 24.06.1998, Часть 2, Статья 24.4
113. Федеральный закон от 24.06.1998 № 89-ФЗ «Об отходах производства и потребления», 89-ФЗ, 24.06.1998, Часть 4, Статья 24.4
114. Федеральный закон от 24.06.1998 № 89-ФЗ «Об отходах производства и потребления», 89-ФЗ, 24.06.1998, Часть 2, Статья 24.5
115. Федеральный закон от 24.06.1998 № 89-ФЗ «Об отходах производства и потребления», 89-ФЗ, 24.06.1998, Часть 3, Статья 24.5
116. Федеральный закон от 24.06.1998 № 89-ФЗ «Об отходах производства и потребления», 89-ФЗ, 24.06.1998, Часть 5, Статья 24.5
117. Федеральный закон от 24.06.1998 № 89-ФЗ «Об отходах производства и потребления», 89-ФЗ, 24.06.1998, Часть 6, Статья 24.5
118. Федеральный закон от 24.06.1998 № 89-ФЗ «Об отходах производства и потребления», 89-ФЗ, 24.06.1998, Часть 7, Статья 24.5
119. Федеральный закон от 24.06.1998 № 89-ФЗ «Об отходах производства и потребления», 89-ФЗ, 24.06.1998, Часть 1, Статья 24.6
120. Федеральный закон от 24.06.1998 № 89-ФЗ «Об отходах производства и потребления», 89-ФЗ, 24.06.1998, Часть 2, Статья 24.6
121. Федеральный закон от 24.06.1998 № 89-ФЗ «Об отходах производства и потребления», 89-ФЗ, 24.06.1998, Часть 3, Статья 24.6
122. Федеральный закон от 24.06.1998 № 89-ФЗ «Об отходах производства и потребления», 89-ФЗ, 24.06.1998, Часть 4, Статья 24.6
123. Федеральный закон от 24.06.1998 № 89-ФЗ «Об отходах производства и потребления», 89-ФЗ, 24.06.1998, Статья 24.7
124. Федеральный закон от 24.06.1998 № 89-ФЗ «Об отходах производства и потребления», 89-ФЗ, 24.06.1998, Часть 5, Статья 24.8
125. Федеральный закон от 24.06.1998 № 89-ФЗ «Об отходах производства и потребления», 89-ФЗ, 24.06.1998, Часть 2, Статья 24.11
126. Федеральный закон от 24.06.1998 № 89-ФЗ «Об отходах производства и потребления», 89-ФЗ, 24.06.1998, Часть 4, Статья 24.11
127. Федеральный закон от 24.06.1998 № 89-ФЗ «Об отходах производства и потребления», 89-ФЗ, 24.06.1998, Часть 1, Статья 26
128. Федеральный закон от 24.06.1998 № 89-ФЗ «Об отходах производства и потребления», 89-ФЗ, 24.06.1998, Часть 8, Статья 29.1
129. Федеральный закон от 04.05.1999 № 96-ФЗ "Об охране атмосферного воздуха", 96-ФЗ, 04.05.1999, Статья 14
130. Федеральный закон от 04.05.1999 № 96-ФЗ "Об охране атмосферного воздуха", 96-ФЗ, 04.05.1999, Статья 21
131. Федеральный закон от 04.05.1999 № 96-ФЗ "Об охране атмосферного воздуха", 96-ФЗ, 04.05.1999, Часть 3, Статья 12
132. Федеральный закон от 04.05.1999 № 96-ФЗ "Об охране атмосферного воздуха", 96-ФЗ, 04.05.1999, Часть 4, Статья 12
133. Федеральный закон от 04.05.1999 № 96-ФЗ "Об охране атмосферного воздуха", 96-ФЗ, 04.05.1999, Часть 7, Статья 15
134. Федеральный закон от 04.05.1999 № 96-ФЗ "Об охране атмосферного воздуха", 96-ФЗ, 04.05.1999, Часть 8, Статья 15
135. Федеральный закон от 04.05.1999 № 96-ФЗ "Об охране атмосферного воздуха", 96-ФЗ, 04.05.1999, Часть 9, Статья 15
136. Федеральный закон от 04.05.1999 № 96-ФЗ "Об охране атмосферного воздуха", 96-ФЗ, 04.05.1999, Часть 10, Статья 15
137. Федеральный закон от 04.05.1999 № 96-ФЗ "Об охране атмосферного воздуха", 96-ФЗ, 04.05.1999, Часть 11, Статья 15
138. Федеральный закон от 04.05.1999 № 96-ФЗ "Об охране атмосферного воздуха", 96-ФЗ, 04.05.1999, Статья 16
139. Федеральный закон от 04.05.1999 № 96-ФЗ "Об охране атмосферного воздуха", 96-ФЗ, 04.05.1999, Статья 16.1
140. Федеральный закон от 04.05.1999 № 96-ФЗ "Об охране атмосферного воздуха", 96-ФЗ, 04.05.1999, Часть 1, Статья 17
141. Федеральный закон от 04.05.1999 № 96-ФЗ "Об охране атмосферного воздуха", 96-ФЗ, 04.05.1999, Часть 4, Статья 17
142. Федеральный закон от 04.05.1999 № 96-ФЗ "Об охране атмосферного воздуха", 96-ФЗ, 04.05.1999, Статья 18
143. Федеральный закон от 04.05.1999 № 96-ФЗ "Об охране атмосферного воздуха", 96-ФЗ, 04.05.1999, Абзац 1, Часть 3, Статья 19
144. Федеральный закон от 04.05.1999 № 96-ФЗ "Об охране атмосферного воздуха", 96-ФЗ, 04.05.1999, Часть 1, Статья 22
145. Федеральный закон от 04.05.1999 № 96-ФЗ "Об охране атмосферного воздуха", 96-ФЗ, 04.05.1999, Часть 3, Статья 22
146. Федеральный закон от 04.05.1999 № 96-ФЗ "Об охране атмосферного воздуха", 96-ФЗ, 04.05.1999, Часть 4, Статья 22
147. Федеральный закон от 04.05.1999 № 96-ФЗ "Об охране атмосферного воздуха", 96-ФЗ, 04.05.1999, Часть 5, Статья 22
148. Федеральный закон от 04.05.1999 № 96-ФЗ "Об охране атмосферного воздуха", 96-ФЗ, 04.05.1999, Часть 3, Статья 23
149. Федеральный закон от 04.05.1999 № 96-ФЗ "Об охране атмосферного воздуха", 96-ФЗ, 04.05.1999, Часть 1, Статья 25
150. Федеральный закон от 04.05.1999 № 96-ФЗ "Об охране атмосф &lt;...&gt;</t>
  </si>
  <si>
    <t>OwTLD5zKbobSsgInqtNV9Q==</t>
  </si>
  <si>
    <t>12.12.2024</t>
  </si>
  <si>
    <t>25.12.2024</t>
  </si>
  <si>
    <t>1. Осмотр, 12.12.2024 - 25.12.2024, 3 - дистанционные технологии не применялись
2. Досмотр, 12.12.2024 - 25.12.2024, 3 - дистанционные технологии не применялись
3. Опрос, 12.12.2024 - 25.12.2024, 3 - дистанционные технологии не применялись
4. Получение письменных объяснений, 12.12.2024 - 25.12.2024, 3 - дистанционные технологии не применялись
5. Истребование документов, 12.12.2024 - 25.12.2024, 3 - дистанционные технологии не применялись
6. Отбор проб (образцов), 12.12.2024 - 25.12.2024, 3 - дистанционные технологии не применялись
7. Инструментальное обследование, 12.12.2024 - 25.12.2024, 3 - дистанционные технологии не применялись
8. Испытание, 12.12.2024 - 25.12.2024, 3 - дистанционные технологии не применялись
9. Экспертиза, 12.12.2024 - 25.12.2024, 3 - дистанционные технологии не применялись</t>
  </si>
  <si>
    <t>1. Кемеровская область-Кузбасс, Новокузнецкий район, 5 км на север от д. Жерново (32-0142-001250-П)</t>
  </si>
  <si>
    <t>42240021000207223799</t>
  </si>
  <si>
    <t xml:space="preserve">1. Юр. лицо 'АКЦИОНЕРНОЕ ОБЩЕСТВО "УГОЛЬНАЯ КОМПАНИЯ "КУЗБАССРАЗРЕЗУГОЛЬ"', ИНН 4205049090, ОГРН 1034205040935, адрес 650054, Кемеровская область - Кузбасс, Г КЕМЕРОВО, Б-Р ПИОНЕРСКИЙ, Д. ЗД. 4А, , раб. адрес 42, Кемеровская область - Кузбасс, КЕМЕРОВСКИЙ, КЕМЕРОВО, </t>
  </si>
  <si>
    <t>1. адрес 652642, Кемеровская область - Кузбасс, г. Белово, пгт. Бачатский, ул.Комсомольская, д.19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23.11.1995 № 174-ФЗ «Об экологической экспертизе», 174-ФЗ, 23.11.1995, Статья 1
2. Федеральный закон от 23.11.1995 № 174-ФЗ «Об экологической экспертизе», 174-ФЗ, 23.11.1995, Статья 3
3. Федеральный закон от 23.11.1995 № 174-ФЗ «Об экологической экспертизе», 174-ФЗ, 23.11.1995, Статья 11
4. Федеральный закон от 23.11.1995 № 174-ФЗ «Об экологической экспертизе», 174-ФЗ, 23.11.1995, Статья 12
5. Федеральный закон от 23.11.1995 № 174-ФЗ «Об экологической экспертизе», 174-ФЗ, 23.11.1995, Статья 27
6. Федеральный закон от 24.06.1998 № 89-ФЗ «Об отходах производства и потребления», 89-ФЗ, 24.06.1998, Статья 10
7. Федеральный закон от 24.06.1998 № 89-ФЗ «Об отходах производства и потребления», 89-ФЗ, 24.06.1998, Статья 11
8. Федеральный закон от 24.06.1998 № 89-ФЗ «Об отходах производства и потребления», 89-ФЗ, 24.06.1998, Статья 12
9. Федеральный закон от 24.06.1998 № 89-ФЗ «Об отходах производства и потребления», 89-ФЗ, 24.06.1998, Статья 13
10. Федеральный закон от 24.06.1998 № 89-ФЗ «Об отходах производства и потребления», 89-ФЗ, 24.06.1998, Статья 13.1
11. Федеральный закон от 24.06.1998 № 89-ФЗ «Об отходах производства и потребления», 89-ФЗ, 24.06.1998, Статья 13.4
12. Федеральный закон от 24.06.1998 № 89-ФЗ «Об отходах производства и потребления», 89-ФЗ, 24.06.1998, Статья 14
13. Федеральный закон от 24.06.1998 № 89-ФЗ «Об отходах производства и потребления», 89-ФЗ, 24.06.1998, Часть 4, Статья 14.2
14. Федеральный закон от 24.06.1998 № 89-ФЗ «Об отходах производства и потребления», 89-ФЗ, 24.06.1998, Часть 6, Статья 14.3
15. Федеральный закон от 24.06.1998 № 89-ФЗ «Об отходах производства и потребления», 89-ФЗ, 24.06.1998, Статья 14.4
16. Федеральный закон от 24.06.1998 № 89-ФЗ «Об отходах производства и потребления», 89-ФЗ, 24.06.1998, Статья 15
17. Федеральный закон от 24.06.1998 № 89-ФЗ «Об отходах производства и потребления», 89-ФЗ, 24.06.1998, Статья 16
18. Федеральный закон от 24.06.1998 № 89-ФЗ «Об отходах производства и потребления», 89-ФЗ, 24.06.1998, Статья 17
19. Федеральный закон от 24.06.1998 № 89-ФЗ «Об отходах производства и потребления», 89-ФЗ, 24.06.1998, Статья 17.1
20. Федеральный закон от 24.06.1998 № 89-ФЗ «Об отходах производства и потребления», 89-ФЗ, 24.06.1998, Статья 18
21. Федеральный закон от 24.06.1998 № 89-ФЗ «Об отходах производства и потребления», 89-ФЗ, 24.06.1998, Статья 19
22. Федеральный закон от 24.06.1998 № 89-ФЗ «Об отходах производства и потребления», 89-ФЗ, 24.06.1998, Статья 20
23. Федеральный закон от 24.06.1998 № 89-ФЗ «Об отходах производства и потребления», 89-ФЗ, 24.06.1998, Часть 4, Статья 23
24. Федеральный закон от 24.06.1998 № 89-ФЗ «Об отходах производства и потребления», 89-ФЗ, 24.06.1998, Часть 5, Статья 23
25. Федеральный закон от 24.06.1998 № 89-ФЗ «Об отходах производства и потребления», 89-ФЗ, 24.06.1998, Статья 24.2
26. Федеральный закон от 24.06.1998 № 89-ФЗ «Об отходах производства и потребления», 89-ФЗ, 24.06.1998, Часть 6, Статья 24.3
27. Федеральный закон от 24.06.1998 № 89-ФЗ «Об отходах производства и потребления», 89-ФЗ, 24.06.1998, Часть 1, Статья 24.4
28. Федеральный закон от 24.06.1998 № 89-ФЗ «Об отходах производства и потребления», 89-ФЗ, 24.06.1998, Часть 2, Статья 24.4
29. Федеральный закон от 24.06.1998 № 89-ФЗ «Об отходах производства и потребления», 89-ФЗ, 24.06.1998, Часть 4, Статья 24.4
30. Федеральный закон от 24.06.1998 № 89-ФЗ «Об отходах производства и потребления», 89-ФЗ, 24.06.1998, Часть 2, Статья 24.5
31. Федеральный закон от 24.06.1998 № 89-ФЗ «Об отходах производства и потребления», 89-ФЗ, 24.06.1998, Часть 3, Статья 24.5
32. Федеральный закон от 24.06.1998 № 89-ФЗ «Об отходах производства и потребления», 89-ФЗ, 24.06.1998, Часть 5, Статья 24.5
33. Федеральный закон от 24.06.1998 № 89-ФЗ «Об отходах производства и потребления», 89-ФЗ, 24.06.1998, Часть 6, Статья 24.5
34. Федеральный закон от 24.06.1998 № 89-ФЗ «Об отходах производства и потребления», 89-ФЗ, 24.06.1998, Часть 7, Статья 24.5
35. Федеральный закон от 24.06.1998 № 89-ФЗ «Об отходах производства и потребления», 89-ФЗ, 24.06.1998, Часть 1, Статья 24.6
36. Федеральный закон от 24.06.1998 № 89-ФЗ «Об отходах производства и потребления», 89-ФЗ, 24.06.1998, Часть 2, Статья 24.6
37. Федеральный закон от 24.06.1998 № 89-ФЗ «Об отходах производства и потребления», 89-ФЗ, 24.06.1998, Часть 3, Статья 24.6
38. Федеральный закон от 24.06.1998 № 89-ФЗ «Об отходах производства и потребления», 89-ФЗ, 24.06.1998, Часть 4, Статья 24.6
39. Федеральный закон от 24.06.1998 № 89-ФЗ «Об отходах производства и потребления», 89-ФЗ, 24.06.1998, Статья 24.7
40. Федеральный закон от 24.06.1998 № 89-ФЗ «Об отходах производства и потребления», 89-ФЗ, 24.06.1998, Часть 5, Статья 24.8
41. Федеральный закон от 24.06.1998 № 89-ФЗ «Об отходах производства и потребления», 89-ФЗ, 24.06.1998, Часть 2, Статья 24.11
42. Федеральный закон от 24.06.1998 № 89-ФЗ «Об отходах производства и потребления», 89-ФЗ, 24.06.1998, Часть 4, Статья 24.11
43. Федеральный закон от 24.06.1998 № 89-ФЗ «Об отходах производства и потребления», 89-ФЗ, 24.06.1998, Часть 1, Статья 26
44. Федеральный закон от 24.06.1998 № 89-ФЗ «Об отходах производства и потребления», 89-ФЗ, 24.06.1998, Часть 8, Статья 29.1
45. Федеральный закон от 24.06.1998 № 89-ФЗ «Об отходах производства и потребления», 89-ФЗ, 24.06.1998, Статья 9
46. Федеральный закон от 04.05.1999 № 96-ФЗ "Об охране атмосферного воздуха", 96-ФЗ, 04.05.1999, Статья 14
47. Федеральный закон от 04.05.1999 № 96-ФЗ "Об охране атмосферного воздуха", 96-ФЗ, 04.05.1999, Статья 21
48. Федеральный закон от 04.05.1999 № 96-ФЗ "Об охране атмосферного воздуха", 96-ФЗ, 04.05.1999, Часть 3, Статья 12
49. Федеральный закон от 04.05.1999 № 96-ФЗ "Об охране атмосферного воздуха", 96-ФЗ, 04.05.1999, Часть 4, Статья 12
50. Федеральный закон от 04.05.1999 № 96-ФЗ "Об охране атмосферного воздуха", 96-ФЗ, 04.05.1999, Часть 7, Статья 15
51. Федеральный закон от 04.05.1999 № 96-ФЗ "Об охране атмосферного воздуха", 96-ФЗ, 04.05.1999, Часть 8, Статья 15
52. Федеральный закон от 04.05.1999 № 96-ФЗ "Об охране атмосферного воздуха", 96-ФЗ, 04.05.1999, Часть 9, Статья 15
53. Федеральный закон от 04.05.1999 № 96-ФЗ "Об охране атмосферного воздуха", 96-ФЗ, 04.05.1999, Часть 10, Статья 15
54. Федеральный закон от 04.05.1999 № 96-ФЗ "Об охране атмосферного воздуха", 96-ФЗ, 04.05.1999, Часть 11, Статья 15
55. Федеральный закон от 04.05.1999 № 96-ФЗ "Об охране атмосферного воздуха", 96-ФЗ, 04.05.1999, Статья 16
56. Федеральный закон от 04.05.1999 № 96-ФЗ "Об охране атмосферного воздуха", 96-ФЗ, 04.05.1999, Статья 16.1
57. Федеральный закон от 04.05.1999 № 96-ФЗ "Об охране атмосферного воздуха", 96-ФЗ, 04.05.1999, Часть 1, Статья 17
58. Федеральный закон от 04.05.1999 № 96-ФЗ "Об охране атмосферного воздуха", 96-ФЗ, 04.05.1999, Часть 4, Статья 17
59. Федеральный закон от 04.05.1999 № 96-ФЗ "Об охране атмосферного воздуха", 96-ФЗ, 04.05.1999, Статья 18
60. Федеральный закон от 04.05.1999 № 96-ФЗ "Об охране атмосферного воздуха", 96-ФЗ, 04.05.1999, Абзац 1, Часть 3, Статья 19
61. Федеральный закон от 04.05.1999 № 96-ФЗ "Об охране атмосферного воздуха", 96-ФЗ, 04.05.1999, Часть 1, Статья 22
62. Федеральный закон от 04.05.1999 № 96-ФЗ "Об охране атмосферного воздуха", 96-ФЗ, 04.05.1999, Часть 3, Статья 22
63. Федеральный закон от 04.05.1999 № 96-ФЗ "Об охране атмосферного воздуха", 96-ФЗ, 04.05.1999, Часть 4, Статья 22
64. Федеральный закон от 04.05.1999 № 96-ФЗ "Об охране атмосферного воздуха", 96-ФЗ, 04.05.1999, Часть 5, Статья 22
65. Федеральный закон от 04.05.1999 № 96-ФЗ "Об охране атмосферного воздуха", 96-ФЗ, 04.05.1999, Часть 3, Статья 23
66. Федеральный закон от 04.05.1999 № 96-ФЗ "Об охране атмосферного воздуха", 96-ФЗ, 04.05.1999, Часть 1, Статья 25
67. Федеральный закон от 04.05.1999 № 96-ФЗ "Об охране атмосферного воздуха", 96-ФЗ, 04.05.1999, Часть 3, Статья 25
68. Федеральный закон от 04.05.1999 № 96-ФЗ "Об охране атмосферного воздуха", 96-ФЗ, 04.05.1999, Абзац 2, Часть 1, Статья 30
69. Федеральный закон от 04.05.1999 № 96-ФЗ "Об охране атмосферного воздуха", 96-ФЗ, 04.05.1999, Абзац 4, Часть 1, Статья 30
70. Федеральный закон от 04.05.1999 № 96-ФЗ "Об охране атмосферного воздуха", 96-ФЗ, 04.05.1999, Абзац 5, Часть 1, Статья 30
71. Федеральный закон от 04.05.1999 № 96-ФЗ "Об охране атмосферного воздуха", 96-ФЗ, 04.05.1999, Абзац 6, Часть 1, Статья 30
72. Федеральный закон от 04.05.1999 № 96-ФЗ "Об охране атмосферного воздуха", 96-ФЗ, 04.05.1999, Абзац 7, Часть 1, Статья 30
73. Федеральный закон от 04.05.1999 № 96-ФЗ "Об охране атмосферного воздуха", 96-ФЗ, 04.05.1999, Абзац 8, Часть 1, Статья 30
74. Федеральный закон от 04.05.1999 № 96-ФЗ "Об охране атмосферного воздуха", 96-ФЗ, 04.05.1999, Абзац 11, Часть 1, Статья 30
75. Федеральный закон от 04.05.1999 № 96-ФЗ "Об охране атмосферного воздуха", 96-ФЗ, 04.05.1999, Абзац 12, Часть 1, Статья 30
76. Федеральный закон от 04.05.1999 № 96-ФЗ "Об охране атмосферного воздуха", 96-ФЗ, 04.05.1999, Абзац 13, Часть 1, Статья 30
77. Федеральный закон от 04.05.1999 № 96-ФЗ "Об охране атмосферного воздуха", 96-ФЗ, 04.05.1999, Абзац 14, Часть 1, Статья 30
78. Водный кодекс РФ от 03.06.2006 г. № 74-ФЗ, 74-ФЗ, 03.06.2006, Часть 1, Статья 44
79. Водный кодекс РФ от 03.06.2006 г. № 74-ФЗ, 74-ФЗ, 03.06.2006, Часть 2, Статья 55
80. Водный кодекс РФ от 03.06.2006 г. № 74-ФЗ, 74-ФЗ, 03.06.2006, Часть 2, Статья 65
81. Водный кодекс РФ от 03.06.2006 г. № 74-ФЗ, 74-ФЗ, 03.06.2006, Часть 1, Статья 6
82. Водный кодекс РФ от 03.06.2006 г. № 74-ФЗ, 74-ФЗ, 03.06.2006, Часть 2, Статья 6
83. Водный кодекс РФ от 03.06.2006 г. № 74-ФЗ, 74-ФЗ, 03.06.2006, Часть 6, Статья 6
84. Водный кодекс РФ от 03.06.2006 г. № 74-ФЗ, 74-ФЗ, 03.06.2006, Часть 8, Статья 6
85. Водный кодекс РФ от 03.06.2006 г. № 74-ФЗ, 74-ФЗ, 03.06.2006, Пункт 1, Часть 3, Статья 10
86. Водный кодекс РФ от 03.06.2006 г. № 74-ФЗ, 74-ФЗ, 03.06.2006, Пункт 3, Часть 3, Статья 10
87. Водный кодекс РФ от 03.06.2006 г. № 74-ФЗ, 74-ФЗ, 03.06.2006, Пункт 1, Часть 6, Статья 10
88. Водный кодекс РФ от 03.06.2006 г. № 74-ФЗ, 74-ФЗ, 03.06.2006, Часть 1, Статья 11
89. Водный кодекс РФ от 03.06.2006 г. № 74-ФЗ, 74-ФЗ, 03.06.2006, Часть 2, Статья 11
90. Водный кодекс РФ от 03.06.2006 г. № 74-ФЗ, 74-ФЗ, 03.06.2006, Часть 3, Статья 11
91. Водный кодекс РФ от 03.06.2006 г. № 74-ФЗ, 74-ФЗ, 03.06.2006, Часть 1, Статья 13
92. Водный кодекс РФ от 03.06.2006 г. № 74-ФЗ, 74-ФЗ, 03.06.2006, Часть 2, Статья 16
93. Водный кодекс РФ от 03.06.2006 г. № 74-ФЗ, 74-ФЗ, 03.06.2006, Часть 2, Статья 18
94. Водный кодекс РФ от 03.06.2006 г. № 74-ФЗ, 74-ФЗ, 03.06.2006, Часть 3, Статья 18
95. Водный кодекс РФ от 03.06.2006 г. № 74-ФЗ, 74-ФЗ, 03.06.2006, Статья 20
96. Водный кодекс РФ от 03.06.2006 г. № 74-ФЗ, 74-ФЗ, 03.06.2006, Статья 21
97. Водный кодекс РФ от 03.06.2006 г. № 74-ФЗ, 74-ФЗ, 03.06.2006, Часть 1, Статья 22
98. Водный кодекс РФ от 03.06.2006 г. № 74-ФЗ, 74-ФЗ, 03.06.2006, Часть 2, Статья 35
99. Водный кодекс РФ от 03.06.2006 г. № 74-ФЗ, 74-ФЗ, 03.06.2006, Часть 4, Статья 35
100. Водный кодекс РФ от 03.06.2006 г. № 74-ФЗ, 74-ФЗ, 03.06.2006, Часть 2, Статья 39
101. Водный кодекс РФ от 03.06.2006 г. № 74-ФЗ, 74-ФЗ, 03.06.2006, Статья 42
102. Водный кодекс РФ от 03.06.2006 г. № 74-ФЗ, 74-ФЗ, 03.06.2006, Часть 1, Статья 43
103. Водный кодекс РФ от 03.06.2006 г. № 74-ФЗ, 74-ФЗ, 03.06.2006, Часть 2, Статья 43
104. Водный кодекс РФ от 03.06.2006 г. № 74-ФЗ, 74-ФЗ, 03.06.2006, Часть 4, Статья 43
105. Водный кодекс РФ от 03.06.2006 г. № 74-ФЗ, 74-ФЗ, 03.06.2006, Часть 2, Статья 44
106. Водный кодекс РФ от 03.06.2006 г. № 74-ФЗ, 74-ФЗ, 03.06.2006, Часть 3, Статья 44
107. Водный кодекс РФ от 03.06.2006 г. № 74-ФЗ, 74-ФЗ, 03.06.2006, Часть 1, Статья 45
108. Водный кодекс РФ от 03.06.2006 г. № 74-ФЗ, 74-ФЗ, 03.06.2006, Часть 3, Статья 45
109. Водный кодекс РФ от 03.06.2006 г. № 74-ФЗ, 74-ФЗ, 03.06.2006, Часть 5, Статья 45
110. Водный кодекс РФ от 03.06.2006 г. № 74-ФЗ, 74-ФЗ, 03.06.2006, Часть 1, Статья 46
111. Водный кодекс РФ от 03.06.2006 г. № 74-ФЗ, 74-ФЗ, 03.06.2006, Статья 48
112. Водный кодекс РФ от 03.06.2006 г. № 74-ФЗ, 74-ФЗ, 03.06.2006, Часть 1, Статья 50
113. Водный кодекс РФ от 03.06.2006 г. № 74-ФЗ, 74-ФЗ, 03.06.2006, Часть 2, Статья 52
114. Водный кодекс РФ от 03.06.2006 г. № 74-ФЗ, 74-ФЗ, 03.06.2006, Часть 2, Статья 53
115. Водный кодекс РФ от 03.06.2006 г. № 74-ФЗ, 74-ФЗ, 03.06.2006, Часть 1, Статья 55
116. Водный кодекс РФ от 03.06.2006 г. № 74-ФЗ, 74-ФЗ, 03.06.2006, Часть 1, Статья 56
117. Водный кодекс РФ от 03.06.2006 г. № 74-ФЗ, 74-ФЗ, 03.06.2006, Часть 4, Статья 56
118. Водный кодекс РФ от 03.06.2006 г. № 74-ФЗ, 74-ФЗ, 03.06.2006, Часть 6, Статья 56
119. Водный кодекс РФ от 03.06.2006 г. № 74-ФЗ, 74-ФЗ, 03.06.2006, Часть 7, Статья 56
120. Водный кодекс РФ от 03.06.2006 г. № 74-ФЗ, 74-ФЗ, 03.06.2006, Статья 57
121. Водный кодекс РФ от 03.06.2006 г. № 74-ФЗ, 74-ФЗ, 03.06.2006, Статья 58
122. Водный кодекс РФ от 03.06.2006 г. № 74-ФЗ, 74-ФЗ, 03.06.2006, Статья 59
123. Водный кодекс РФ от 03.06.2006 г. № 74-ФЗ, 74-ФЗ, 03.06.2006, Статья 60
124. Водный кодекс РФ от 03.06.2006 г. № 74-ФЗ, 74-ФЗ, 03.06.2006, Часть 2, Статья 61
125. Водный кодекс РФ от 03.06.2006 г. № 74-ФЗ, 74-ФЗ, 03.06.2006, Часть 3, Статья 61
126. Водный кодекс РФ от 03.06.2006 г. № 74-ФЗ, 74-ФЗ, 03.06.2006, Часть 4, Статья 61
127. Водный кодекс РФ от 03.06.2006 г. № 74-ФЗ, 74-ФЗ, 03.06.2006, Часть 1, Статья 62
128. Водный кодекс РФ от 03.06.2006 г. № 74-ФЗ, 74-ФЗ, 03.06.2006, Часть 2, Статья 62
129. Водный кодекс РФ от 03.06.2006 г. № 74-ФЗ, 74-ФЗ, 03.06.2006, Часть 15, Статья 65
130. Водный кодекс РФ от 03.06.2006 г. № 74-ФЗ, 74-ФЗ, 03.06.2006, Часть 16, Статья 65
131. Водный кодекс РФ от 03.06.2006 г. № 74-ФЗ, 74-ФЗ, 03.06.2006, Часть 17, Статья 65
132. Водный кодекс РФ от 03.06.2006 г. № 74-ФЗ, 74-ФЗ, 03.06.2006, Статья 67.1
133. Водный кодекс РФ от 03.06.2006 г. № 74-ФЗ, 74-ФЗ, 03.06.2006, Часть 2, Статья 68
134. Водный кодекс РФ от 03.06.2006 г. № 74-ФЗ, 74-ФЗ, 03.06.2006, Часть 1, Статья 69
135.  Федерального закона от 10.01.2002 № 7-ФЗ «Об охране окружающей среды», № 7-ФЗ, 10.01.2002, Статья 69.2
136.  Федерального закона от 10.01.2002 № 7-ФЗ «Об охране окружающей среды», № 7-ФЗ, 10.01.2002, Статья 3
137.  Федерального закона от 10.01.2002 № 7-ФЗ «Об охране окружающей среды», № 7-ФЗ, 10.01.2002, Часть 1, Статья 34
138.  Федерального закона от 10.01.2002 № 7-ФЗ «Об охране окружающей среды», № 7-ФЗ, 10.01.2002, Часть 2, Статья 39
139.  Федерального закона от 10.01.2002 № 7-ФЗ «Об охране окружающей среды», № 7-ФЗ, 10.01.2002, Статья 19
140.  Федерального закона от 10.01.2002 № 7-ФЗ «Об охране окружающей среды», № 7-ФЗ, 10.01.2002, Статья 60
141.  Федерального закона от 10.01.2002 № 7-ФЗ «Об охране окружающей среды», № 7-ФЗ, 10.01.2002, Статья 42
142.  Федерального закона от 10.01.2002 № 7-ФЗ «Об охране окружающей среды», № 7-ФЗ, 10.01.2002, Статья 43
143.  Федерального закона от 10.01.2002 № 7-ФЗ «Об охране окружающей среды», № 7-ФЗ, 10.01.2002, Статья 44
144.  Федерального закона от 10.01.2002 № 7-ФЗ «Об охране окружающей среды», № 7-ФЗ, 10.01.2002, Статья 46
145.  Федерального закона от 10.01.2002 № 7-ФЗ «Об охране окружающей среды», № 7-ФЗ, 10.01.2002, Статья 48
146.  Федерального закона от 10.01.2002 № 7-ФЗ «Об охране окружающей среды», № 7-ФЗ, 10.01.2002, Статья 49
147.  Федерального закона от 10.01.2002 № 7-ФЗ «Об охране окружающей среды», № 7-ФЗ, 10.01.2002, Статья 52
148.  Федерального закона от 10.01.2002 № 7-ФЗ «Об охране окружающей среды», № 7-ФЗ, 10.01.2002, Статья 62.4
149.  Федерального закона от 10.01.2002 № 7-ФЗ «Об охране окружающей среды», № 7-ФЗ, 10.01.2002, Статья 62.5
150.  Федерального закона от 10.01.2002 № 7-ФЗ «Об охране окружающей среды», № 7-ФЗ, 10.01.2002, Статья 67
151.  Федерального закона от 10.01.2002 № 7-ФЗ «Об охране окружающей среды», № 7-ФЗ, 10.01.2002, Часть 2, Статья 4.1
152.  Федерального закона от 10.01.2002 № 7-ФЗ «Об охране окружающей среды», № 7-ФЗ, 10.01.2002, Часть 3, Статья 4.2
153.  Федерального закона от 10.01.2002 № 7-ФЗ «Об охране окружающей среды», № 7-ФЗ, 10.01.2002, Часть 1, Статья 4.3
154.  Федерального закона от 10.01.2002 № 7-ФЗ «Об охране окружающей среды», № 7-ФЗ, 10.01.2002, Статья 16
155.  Федерального закона от 10.01.2002 № 7-ФЗ «Об охране окружающей среды», № 7-ФЗ, 10.01.2002, Статья 16.1
156.  Федерального закона от 10.01.2002 № 7-ФЗ «Об охране окружающей среды», № 7-ФЗ, 10.01.2002, Статья 16.2
157.  Федерального закона от 10.01.2002 № 7-ФЗ «Об охране окружающей среды», № 7-ФЗ, 10.01.2002, Статья 16.3
158.  Федерального закона от 10.01.2002 № 7-ФЗ «Об охране окружающей среды», № 7-ФЗ, 10.01.2002, Статья 16.4
159.  Федерального закона от 10.01.2002 № 7-ФЗ «Об охране окружающей среды», № 7-ФЗ, 10.01.2002, Статья 16.5
160.  Федерального закона от 10.01.2002 № 7-ФЗ «Об охране окружающей среды», № 7-ФЗ, 10.01.2002, Часть 4, Статья 17
161.  Федерального закона от 10.01.2002 № 7-ФЗ «Об охране окружающей среды», № 7-ФЗ, 10.01.2002, Статья 21
162.  Федерального закона от 10.01.2002 № 7-ФЗ «Об охране окружающей среды», № 7-ФЗ, 10.01.2002, Статья 22
163.  Федерального закона от 10.01.2002 № 7-ФЗ «Об охране окружающей среды», № 7-ФЗ, 10.01.2002, Статья 23
164.  Федерального закона от 10.01.2002 № 7-ФЗ «Об охране окружающей среды», № 7-ФЗ, 10.01.2002, Статья 23.1
165.  Федерального закона от 10.01.2002 № 7-ФЗ «Об охране окружающей среды», № 7-ФЗ, 10.01.2002, Статья 24
166.  Федерального закона от 10.01.2002 № 7-ФЗ «Об охране окружающей среды», № 7-ФЗ, 10.01.2002, Статья 25
167.  Федерального закона от 10.01.2002 № 7-ФЗ «Об охране окружающей среды», № 7-ФЗ, 10.01.2002, Статья 26
168.  Федерального закона от 10.01.2002 № 7-ФЗ «Об охране окружающей среды», № 7-ФЗ, 10.01.2002, Статья 27
169.  Федерального закона от 10.01.2002 № 7-ФЗ «Об охране окружающей среды», № 7-ФЗ, 10.01.2002, Статья 28
170.  Федерального закона от 10.01.2002 № 7-ФЗ «Об охране окружающей среды», № 7-ФЗ, 10.01.2002, Статья 28.1
171.  Федерального закона от 10.01.2002 № 7-ФЗ «Об охране окружающей среды», № 7-ФЗ, 10.01.2002, Статья 29
172.  Федерального закона от 10.01.2002 № 7-ФЗ «Об охране окружающей среды», № 7-ФЗ, 10.01.2002, Статья 31.1
173.  Федерального закона от 10.01.2002 № 7-ФЗ «Об охране окружающей среды», № 7-ФЗ, 10.01.2002, Статья 32
174.  Федерального закона от 10.01.2002 № 7-ФЗ «Об охране окружающей среды», № 7-ФЗ, 10.01.2002, Статья 33
175.  Федерального закона от 10.01.2002 № 7-ФЗ «Об охране окружающей среды», № 7-ФЗ, 10.01.2002, Статья 34
176.  Федерального закона от 10.01.2002 № 7-ФЗ «Об охране окружающей среды», № 7-ФЗ, 10.01.2002, Статья 35
177.  Федерального закона от 10.01.2002 № 7-ФЗ «Об охране окружающей среды», № 7-ФЗ, 10.01.2002, Статья 36
178.  Федерального закона от 10.01.2002 № 7-ФЗ «Об охране окружающей среды», № 7-ФЗ, 10.01.2002, Статья 38
179.  Федерального закона от 10.01.2002 № 7-ФЗ «Об охране окружающей среды», № 7-ФЗ, 10.01.2002, Статья 39
180.  Федерального закона от 10.01.2002 № 7-ФЗ «Об охране окружающей среды», № 7-ФЗ, 10.01.2002, Статья 40
181.  Федерального закона от 10.01.2002 № 7-ФЗ «Об охране окружающей среды», № 7-ФЗ, 10.01.2002, Статья 41
182.  Федерального закона от 10.01.2002 № 7-ФЗ «Об охране окружающей среды», № 7-ФЗ, 10.01.2002, Статья 43.1
183.  Федерального закона от 10.01.2002 № 7-ФЗ «Об охране окружающей среды», № 7-ФЗ, 10.01.2002, Статья 45
184.  Федерального закона от 10.01.2002 № 7-ФЗ «Об охране окружающей среды», № 7-ФЗ, 10.01.2002, Статья 47
185.  Федерального закона от 10.01.2002 № 7-ФЗ «Об охране окружающей среды», № 7-ФЗ, 10.01.2002, Статья 50
186.  Федерального закона от 10.01.2002 № 7-ФЗ «Об охране окружающей среды», № 7-ФЗ, 10.01.2002, Статья 51
187.  Федерального закона от 10.01.2002 № 7-ФЗ «Об охране окружающей среды», № 7-ФЗ, 10.01.2002, Статья 51.1
188.  Федерального закона от 10.01.2002 № 7-ФЗ «Об охране окружающей среды», № 7-ФЗ, 10.01.2002, Статья 53
189.  Федерального закона от 10.01.2002 № 7-ФЗ «Об охране окружающей среды», № 7-ФЗ, 10.01.2002, Статья 54
190.  Федерального закона от 10.01.2002 № 7-ФЗ «Об охране окружающей среды», № 7-ФЗ, 10.01.2002, Статья 55
191.  Федерального закона от 10.01.2002 № 7-ФЗ «Об охране окружающей среды», № 7-ФЗ, 10.01.2002, Статья 56
192.  Федерального закона от 10.01.2002 № 7-ФЗ «Об охране окружающей среды», № 7-ФЗ, 10.01.2002, Часть 2, Статья 59
193.  Федерального закона от 10.01.2002 № 7-ФЗ «Об охране окружающей среды», № 7-ФЗ, 10.01.2002, Статья 67.1
194.  Федерального закона от 10.01.2002 № 7-ФЗ «Об охране окружающей среды», № 7-ФЗ, 10.01.2002, Статья 69
195.  Федерального закона от 10.01.2002 № 7-ФЗ «Об охране окружающей среды», № 7-ФЗ, 10.01.2002, Статья 73
196.  Федерального закона от 10.01.2002 № 7-ФЗ «Об охране окружающей среды», № 7-ФЗ, 10.01.2002, Часть 1, Статья 77
197.  Федерального закона от 10.01.2002 № 7-ФЗ «Об охране окружающей среды», № 7-ФЗ, 10.01.2002, Часть 2, Статья 77
198.  Федерального закона от 10.01.2002 № 7-ФЗ «Об охране окружающей среды», № 7-ФЗ, 10.01.2002, Часть 2, Статья 78
199.  Федерального закона от 10.01.2002 № 7-ФЗ «Об охране окружающей среды», № 7-ФЗ, 10.01.2002, Часть 4, Статья 80.2
200.  Федерального закона от 10.01.2002 № 7-ФЗ «Об охране окружающей среды», № 7-ФЗ, 10.01.2002, Статья 31.2
20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 Раздел 1
20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 Раздел 1
20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3, Раздел 1
20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4, Раздел 2
20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5, Раздел 2
20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6, Раздел 2
20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7, Раздел 2
20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8, Раздел 2
20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9, Раздел 2
21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0, Раздел 2
21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1, Раздел 2
21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2, Раздел 2
21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3, Раздел 2
21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4, Раздел 2
21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5, Раздел 2
21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6, Раздел 2
21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7, Раздел 2
21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8, Раздел 2
21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9, Раздел 2
22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0, Раздел 2
22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1, Раздел 2
22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2, Раздел 3
22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3, Раздел 3
224. Федеральным законом от 21.07.2014 № 219-ФЗ «О внесении изменений в Федеральный закон «Об охране окружающей среды» и отдельные законодательные акты Российской Федерации», 219, 21.07.2014, Статья 11
225. приказ Минприроды России от 15.09.2017 № 498 «Об утверждении Правил эксплуатации установок очистки газа», 498, 15.09.2017, Статья 1
226. приказ Минприроды России от 15.09.2017 № 498 «Об утверждении Правил эксплуатации установок очистки газа», 498, 15.09.2017, Статья 2
227. приказ Минприроды России от 15.09.2017 № 498 «Об утверждении Правил эксплуатации установок очистки газа», 498, 15.09.2017, Статья 3
228. приказ Минприроды России от 15.09.2017 № 498 «Об утверждении Правил эксплуатации установок очистки газа», 498, 15.09.2017, Статья 4
229. приказ Минприроды России от 15.09.2017 № 498 «Об утверждении Правил эксплуатации установок очистки газа», 498, 15.09.2017, Статья 5
230. приказ Минприроды России от 15.09.2017 № 498 «Об утверждении Правил эксплуатации установок очистки газа», 498, 15.09.2017, Статья 6
231. приказ Минприроды России от 15.09.2017 № 498 «Об утверждении Правил эксплуатации установок очистки газа», 498, 15.09.2017, Статья 7
232. приказ Минприроды России от 15.09.2017 № 498 «Об утверждении Правил эксплуатации установок очистки газа», 498, 15.09.2017, Статья 8
233. приказ Минприроды России от 15.09.2017 № 498 «Об утверждении Правил эксплуатации установок очистки газа», 498, 15.09.2017, Статья 9
234. приказ Минприроды России от 15.09.2017 № 498 «Об утверждении Правил эксплуатации установок очистки газа», 498, 15.09.2017, Статья 10
235. приказ Минприроды России от 15.09.2017 № 498 «Об утверждении Правил эксплуатации установок очистки газа», 498, 15.09.2017, Статья 11
236. приказ Минприроды России от 15.09.2017 № 498 «Об утверждении Правил эксплуатации установок очистки газа», 498, 15.09.2017, Статья 12
237. приказ Минприроды России от 15.09.2017 № 498 «Об утверждении Правил эксплуатации установок очистки газа», 498, 15.09.2017, Статья 13
238. приказ Минприроды России от 15.09.2017 № 498 «Об утверждении Правил эксплуатации установок очистки газа», 498, 15.09.2017, Статья 14
239. приказ Минприроды России от 15.09.2017 № 498 «Об утверждении Правил эксплуатации установок очистки газа», 498, 15.09.2017, Статья 15
240. приказ Минприроды России от 15.09.2017 № 498 «Об утверждении Правил эксплуатации установок очистки газа», 498, 15.09.2017, Статья 16
241. приказ Минприроды России от 15.09.2017 № 498 «Об утверждении Правил эксплуатации установок очистки газа», 498, 15.09.2017, Статья 17
242. приказ Минприроды России от 15.09.2017 № 498 «Об утверждении Правил эксплуатации установок очистки газа», 498, 15.09.2017, Статья 18
243. приказ Минприроды России от 15.09.2017 № 498 «Об утверждении Правил эксплуатации установок очистки газа», 498, 15.09.2017, Статья 19
244. приказ Минприроды России от 15.09.2017 № 498 «Об утверждении Правил эксплуатации установок очистки газа», 498, 15.09.2017, Статья 20
245. приказ Минприроды России от 15.09.2017 № 498 «Об утверждении Правил эксплуатации установок очистки газа», 498, 15.09.2017, Статья 21
246. приказ Минприроды России от 15.09.2017 № 498 «Об утверждении П &lt;...&gt;</t>
  </si>
  <si>
    <t>H/v2SgG+1HOkWWoytjCh8g==</t>
  </si>
  <si>
    <t>08.07.2024</t>
  </si>
  <si>
    <t>19.07.2024</t>
  </si>
  <si>
    <t>1. Осмотр, 08.07.2024 - 19.07.2024, 3 - дистанционные технологии не применялись
2. Досмотр, 08.07.2024 - 19.07.2024, 3 - дистанционные технологии не применялись
3. Опрос, 08.07.2024 - 19.07.2024, 3 - дистанционные технологии не применялись
4. Получение письменных объяснений, 08.07.2024 - 19.07.2024, 3 - дистанционные технологии не применялись
5. Истребование документов, 08.07.2024 - 19.07.2024, 3 - дистанционные технологии не применялись
6. Отбор проб (образцов), 08.07.2024 - 19.07.2024, 3 - дистанционные технологии не применялись
7. Инструментальное обследование, 08.07.2024 - 19.07.2024, 3 - дистанционные технологии не применялись
8. Испытание, 08.07.2024 - 19.07.2024, 3 - дистанционные технологии не применялись
9. Экспертиза, 08.07.2024 - 19.07.2024, 3 - дистанционные технологии не применялись</t>
  </si>
  <si>
    <t>1. 652642, Кемеровская область - Кузбасс, г. Белово, пгт. Бачатский, ул.Комсомольская, д.19а (32-0142-000803-П)</t>
  </si>
  <si>
    <t>42240021000207168906</t>
  </si>
  <si>
    <t xml:space="preserve">1. Юр. лицо 'АКЦИОНЕРНОЕ ОБЩЕСТВО РАЗРЕЗ "ШЕСТАКИ"', ИНН 4232000174, ОГРН 1024200661352, адрес 652780, Кемеровская область - Кузбасс, Р-Н ГУРЬЕВСКИЙ, Г. ГУРЬЕВСК, , раб. адрес 42, Кемеровская область - Кузбасс, ГУРЬЕВСКИЙ, ГУРЬЕВСК, </t>
  </si>
  <si>
    <t>1. адрес Кемеровская область - Кузбасс, Гурьевский р-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7.06.2024</t>
  </si>
  <si>
    <t>28.06.2024</t>
  </si>
  <si>
    <t>1. Осмотр, 17.06.2024 - 28.06.2024, 3 - дистанционные технологии не применялись
2. Досмотр, 17.06.2024 - 28.06.2024, 3 - дистанционные технологии не применялись
3. Опрос, 17.06.2024 - 28.06.2024, 3 - дистанционные технологии не применялись
4. Получение письменных объяснений, 17.06.2024 - 28.06.2024, 3 - дистанционные технологии не применялись
5. Истребование документов, 17.06.2024 - 28.06.2024, 3 - дистанционные технологии не применялись
6. Отбор проб (образцов), 17.06.2024 - 28.06.2024, 3 - дистанционные технологии не применялись
7. Инструментальное обследование, 17.06.2024 - 28.06.2024, 3 - дистанционные технологии не применялись
8. Испытание, 17.06.2024 - 28.06.2024, 3 - дистанционные технологии не применялись
9. Экспертиза, 17.06.2024 - 28.06.2024, 3 - дистанционные технологии не применялись</t>
  </si>
  <si>
    <t>1. Кемеровская область - Кузбасс, Гурьевский р-н (32-0142-000152-П)</t>
  </si>
  <si>
    <t>42240021000207215737</t>
  </si>
  <si>
    <t xml:space="preserve">1. Юр. лицо 'ОБЩЕСТВО С ОГРАНИЧЕННОЙ ОТВЕТСТВЕННОСТЬЮ "ММК-УГОЛЬ"', ИНН 4202050996, ОГРН 1164205068598, адрес 652607, Кемеровская область - Кузбасс, Г. БЕЛОВО, УЛ. 1-Й ТЕЛЕУТ, Д. Д. 27, , раб. адрес </t>
  </si>
  <si>
    <t>1. адрес 652632, Кемеровская область, г. Белово, ул. Промышленная,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20.06.2024</t>
  </si>
  <si>
    <t>03.07.2024</t>
  </si>
  <si>
    <t>1. Осмотр, 20.06.2024 - 03.07.2024, 3 - дистанционные технологии не применялись
2. Досмотр, 20.06.2024 - 03.07.2024, 3 - дистанционные технологии не применялись
3. Опрос, 20.06.2024 - 03.07.2024, 3 - дистанционные технологии не применялись
4. Получение письменных объяснений, 20.06.2024 - 03.07.2024, 3 - дистанционные технологии не применялись
5. Истребование документов, 20.06.2024 - 03.07.2024, 3 - дистанционные технологии не применялись
6. Отбор проб (образцов), 20.06.2024 - 03.07.2024, 3 - дистанционные технологии не применялись
7. Инструментальное обследование, 20.06.2024 - 03.07.2024, 3 - дистанционные технологии не применялись
8. Испытание, 20.06.2024 - 03.07.2024, 3 - дистанционные технологии не применялись
9. Экспертиза, 20.06.2024 - 03.07.2024, 3 - дистанционные технологии не применялись</t>
  </si>
  <si>
    <t>1. 652632, Кемеровская область, г. Белово, ул. Промышленная,1 (32-0142-000568-П)</t>
  </si>
  <si>
    <t>42240021000207215747</t>
  </si>
  <si>
    <t xml:space="preserve">1. Юр. лицо 'ОБЩЕСТВО С ОГРАНИЧЕННОЙ ОТВЕТСТВЕННОСТЬЮ "РАЗРЕЗ ТАЛТЭК"', ИНН 4223054631, ОГРН 1114223005412, адрес 129164, Г.Москва, МУНИЦИПАЛЬНЫЙ ОКРУГ АЛЕКСЕЕВСКИЙ, Б-Р РАКЕТНЫЙ, Д. 16, 8, раб. адрес </t>
  </si>
  <si>
    <t>1. адрес Кемеровская область , Прокопьевский район, на расстоянии 8,0 и 2,0 км от села Большая-Талд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27.06.2024</t>
  </si>
  <si>
    <t>10.07.2024</t>
  </si>
  <si>
    <t>1. Осмотр, 27.06.2024 - 10.07.2024, 3 - дистанционные технологии не применялись
2. Досмотр, 27.06.2024 - 10.07.2024, 3 - дистанционные технологии не применялись
3. Опрос, 27.06.2024 - 10.07.2024, 3 - дистанционные технологии не применялись
4. Получение письменных объяснений, 27.06.2024 - 10.07.2024, 3 - дистанционные технологии не применялись
5. Истребование документов, 27.06.2024 - 10.07.2024, 3 - дистанционные технологии не применялись
6. Отбор проб (образцов), 27.06.2024 - 10.07.2024, 3 - дистанционные технологии не применялись
7. Инструментальное обследование, 27.06.2024 - 10.07.2024, 3 - дистанционные технологии не применялись
8. Испытание, 27.06.2024 - 10.07.2024, 3 - дистанционные технологии не применялись
9. Экспертиза, 27.06.2024 - 10.07.2024, 3 - дистанционные технологии не применялись</t>
  </si>
  <si>
    <t>1. Кемеровская область , Прокопьевский район, на расстоянии 8,0 и 2,0 км от села Большая-Талда (32-0242-000033-П)</t>
  </si>
  <si>
    <t>42240021000207215791</t>
  </si>
  <si>
    <t xml:space="preserve">1. Юр. лицо 'АКЦИОНЕРНОЕ ОБЩЕСТВО "УГОЛЬНАЯ КОМПАНИЯ СИБИРСКАЯ"', ИНН 4214021372, ОГРН 1044214004614, адрес 654007, Кемеровская область - Кузбасс, Г. НОВОКУЗНЕЦК, ПР-КТ Н.С.ЕРМАКОВА (ЦЕНТРАЛЬНЫЙ Р-Н), Д. Д. 5, ПОМЕЩ. 121, раб. адрес 42, Кемеровская область - Кузбасс, НОВОКУЗНЕЦКИЙ, НОВОКУЗНЕЦК, </t>
  </si>
  <si>
    <t>1. адрес Кемеровская обл., Новокузнецкий муниципальный район, Терсинское сельское поселение, п.Увал,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
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
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
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
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
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6
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7
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8
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9
1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0
1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1
1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2
1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3
1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4
1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5
1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6
1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7
1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8
1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9
2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0
2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1
2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2
2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3
2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4
2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5
2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6
2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7
2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8
2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9
3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0
3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1
3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2
3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3
3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4
3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5
3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6
3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7
3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8
3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9
4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0
4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1
4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2
4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3
4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4
4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5
4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6
4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7
4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8
4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9
5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0
5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1
5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2
53. приказ Минприроды России от 15.09.2017 № 498 «Об утверждении Правил эксплуатации установок очистки газа»*, 498, 15.09.2017, Статья 27
54. приказ Минприроды России от 15.09.2017 № 498 «Об утверждении Правил эксплуатации установок очистки газа»*, 498, 15.09.2017, Статья 17
55. приказ Минприроды России от 15.09.2017 № 498 «Об утверждении Правил эксплуатации установок очистки газа»*, 498, 15.09.2017, Статья 6
56. приказ Минприроды России от 15.09.2017 № 498 «Об утверждении Правил эксплуатации установок очистки газа»*, 498, 15.09.2017, Статья 25
57. приказ Минприроды России от 15.09.2017 № 498 «Об утверждении Правил эксплуатации установок очистки газа»*, 498, 15.09.2017, Статья 10
58. приказ Минприроды России от 15.09.2017 № 498 «Об утверждении Правил эксплуатации установок очистки газа»*, 498, 15.09.2017, Статья 2
59. приказ Минприроды России от 15.09.2017 № 498 «Об утверждении Правил эксплуатации установок очистки газа»*, 498, 15.09.2017, Статья 5
60. приказ Минприроды России от 15.09.2017 № 498 «Об утверждении Правил эксплуатации установок очистки газа»*, 498, 15.09.2017, Статья 3
61. приказ Минприроды России от 15.09.2017 № 498 «Об утверждении Правил эксплуатации установок очистки газа»*, 498, 15.09.2017, Статья 1
62. приказ Минприроды России от 15.09.2017 № 498 «Об утверждении Правил эксплуатации установок очистки газа»*, 498, 15.09.2017, Статья 13
63. приказ Минприроды России от 15.09.2017 № 498 «Об утверждении Правил эксплуатации установок очистки газа»*, 498, 15.09.2017, Статья 31
64. приказ Минприроды России от 15.09.2017 № 498 «Об утверждении Правил эксплуатации установок очистки газа»*, 498, 15.09.2017, Статья 9
65. приказ Минприроды России от 15.09.2017 № 498 «Об утверждении Правил эксплуатации установок очистки газа»*, 498, 15.09.2017, Статья 11
66. приказ Минприроды России от 15.09.2017 № 498 «Об утверждении Правил эксплуатации установок очистки газа»*, 498, 15.09.2017, Статья 32
67. приказ Минприроды России от 15.09.2017 № 498 «Об утверждении Правил эксплуатации установок очистки газа»*, 498, 15.09.2017, Статья 7
68. приказ Минприроды России от 15.09.2017 № 498 «Об утверждении Правил эксплуатации установок очистки газа»*, 498, 15.09.2017, Статья 4
69. приказ Минприроды России от 15.09.2017 № 498 «Об утверждении Правил эксплуатации установок очистки газа»*, 498, 15.09.2017, Статья 16
70. приказ Минприроды России от 15.09.2017 № 498 «Об утверждении Правил эксплуатации установок очистки газа»*, 498, 15.09.2017, Статья 12
71. приказ Минприроды России от 15.09.2017 № 498 «Об утверждении Правил эксплуатации установок очистки газа»*, 498, 15.09.2017, Статья 15
72. приказ Минприроды России от 15.09.2017 № 498 «Об утверждении Правил эксплуатации установок очистки газа»*, 498, 15.09.2017, Статья 19
73. приказ Минприроды России от 15.09.2017 № 498 «Об утверждении Правил эксплуатации установок очистки газа»*, 498, 15.09.2017, Статья 22
74. приказ Минприроды России от 15.09.2017 № 498 «Об утверждении Правил эксплуатации установок очистки газа»*, 498, 15.09.2017, Статья 26
75. приказ Минприроды России от 15.09.2017 № 498 «Об утверждении Правил эксплуатации установок очистки газа»*, 498, 15.09.2017, Статья 29
76. приказ Минприроды России от 15.09.2017 № 498 «Об утверждении Правил эксплуатации установок очистки газа»*, 498, 15.09.2017, Статья 33
77. приказ Минприроды России от 15.09.2017 № 498 «Об утверждении Правил эксплуатации установок очистки газа»*, 498, 15.09.2017, Статья 20
78. приказ Минприроды России от 15.09.2017 № 498 «Об утверждении Правил эксплуатации установок очистки газа»*, 498, 15.09.2017, Другое/ прочее Иное
79. приказ Минприроды России от 15.09.2017 № 498 «Об утверждении Правил эксплуатации установок очистки газа»*, 498, 15.09.2017, Статья 23
80. приказ Минприроды России от 15.09.2017 № 498 «Об утверждении Правил эксплуатации установок очистки газа»*, 498, 15.09.2017, Статья 18
81. приказ Минприроды России от 15.09.2017 № 498 «Об утверждении Правил эксплуатации установок очистки газа»*, 498, 15.09.2017, Статья 35
82. приказ Минприроды России от 15.09.2017 № 498 «Об утверждении Правил эксплуатации установок очистки газа»*, 498, 15.09.2017, Статья 24
83. приказ Минприроды России от 15.09.2017 № 498 «Об утверждении Правил эксплуатации установок очистки газа»*, 498, 15.09.2017, Статья 21
84. приказ Минприроды России от 15.09.2017 № 498 «Об утверждении Правил эксплуатации установок очистки газа»*, 498, 15.09.2017, Статья 34
85. приказ Минприроды России от 15.09.2017 № 498 «Об утверждении Правил эксплуатации установок очистки газа»*, 498, 15.09.2017, Статья 30
86. приказ Минприроды России от 15.09.2017 № 498 «Об утверждении Правил эксплуатации установок очистки газа»*, 498, 15.09.2017, Статья 14
87. приказ Минприроды России от 15.09.2017 № 498 «Об утверждении Правил эксплуатации установок очистки газа»*, 498, 15.09.2017, Статья 28
88. приказ Минприроды России от 15.09.2017 № 498 «Об утверждении Правил эксплуатации установок очистки газа»*, 498, 15.09.2017, Статья 8
89. Федеральный закон от 23.11.1995 № 174-ФЗ «Об экологической экспертизе»*, 174-ФЗ, 23.11.1995, Статья 1
90. Федеральный закон от 23.11.1995 № 174-ФЗ «Об экологической экспертизе»*, 174-ФЗ, 23.11.1995, Статья 3
91. Федеральный закон от 23.11.1995 № 174-ФЗ «Об экологической экспертизе»*, 174-ФЗ, 23.11.1995, Статья 11
92. Федеральный закон от 23.11.1995 № 174-ФЗ «Об экологической экспертизе»*, 174-ФЗ, 23.11.1995, Статья 12
93. Федеральный закон от 23.11.1995 № 174-ФЗ «Об экологической экспертизе»*, 174-ФЗ, 23.11.1995, Статья 27
94. Федеральный закон от 23.11.1995 № 174-ФЗ «Об экологической экспертизе»*, 174-ФЗ, 23.11.1995, Статья 18
95. Федеральный закон от 23.11.1995 № 174-ФЗ «Об экологической экспертизе»*, 174-ФЗ, 23.11.1995, Статья 30
96. Федеральный закон от 04.05.1999 № 96-ФЗ "Об охране атмосферного воздуха", 96-ФЗ, 04.05.1999, Статья 14
97. Федеральный закон от 04.05.1999 № 96-ФЗ "Об охране атмосферного воздуха", 96-ФЗ, 04.05.1999, Статья 21
98. Федеральный закон от 04.05.1999 № 96-ФЗ "Об охране атмосферного воздуха", 96-ФЗ, 04.05.1999, Часть 3, Статья 12
99. Федеральный закон от 04.05.1999 № 96-ФЗ "Об охране атмосферного воздуха", 96-ФЗ, 04.05.1999, Часть 11, Статья 15
100. Федеральный закон от 04.05.1999 № 96-ФЗ "Об охране атмосферного воздуха", 96-ФЗ, 04.05.1999, Часть 9, Статья 15
101. Федеральный закон от 04.05.1999 № 96-ФЗ "Об охране атмосферного воздуха", 96-ФЗ, 04.05.1999, Часть 10, Статья 15
102. Федеральный закон от 04.05.1999 № 96-ФЗ "Об охране атмосферного воздуха", 96-ФЗ, 04.05.1999, Часть 7, Статья 15
103. Федеральный закон от 04.05.1999 № 96-ФЗ "Об охране атмосферного воздуха", 96-ФЗ, 04.05.1999, Часть 8, Статья 15
104. Федеральный закон от 04.05.1999 № 96-ФЗ "Об охране атмосферного воздуха", 96-ФЗ, 04.05.1999, Статья 16
105. Федеральный закон от 04.05.1999 № 96-ФЗ "Об охране атмосферного воздуха", 96-ФЗ, 04.05.1999, Статья 16.1
106. Федеральный закон от 04.05.1999 № 96-ФЗ "Об охране атмосферного воздуха", 96-ФЗ, 04.05.1999, Часть 1, Статья 17
107. Федеральный закон от 04.05.1999 № 96-ФЗ "Об охране атмосферного воздуха", 96-ФЗ, 04.05.1999, Часть 4, Статья 17
108. Федеральный закон от 04.05.1999 № 96-ФЗ "Об охране атмосферного воздуха", 96-ФЗ, 04.05.1999, Статья 18
109. Федеральный закон от 04.05.1999 № 96-ФЗ "Об охране атмосферного воздуха", 96-ФЗ, 04.05.1999, Абзац 1, Пункт 3, Статья 19
110. Федеральный закон от 04.05.1999 № 96-ФЗ "Об охране атмосферного воздуха", 96-ФЗ, 04.05.1999, Часть 5, Статья 22
111. Федеральный закон от 04.05.1999 № 96-ФЗ "Об охране атмосферного воздуха", 96-ФЗ, 04.05.1999, Часть 1, Статья 22
112. Федеральный закон от 04.05.1999 № 96-ФЗ "Об охране атмосферного воздуха", 96-ФЗ, 04.05.1999, Часть 4, Статья 22
113. Федеральный закон от 04.05.1999 № 96-ФЗ "Об охране атмосферного воздуха", 96-ФЗ, 04.05.1999, Часть 3, Статья 23
114. Федеральный закон от 04.05.1999 № 96-ФЗ "Об охране атмосферного воздуха", 96-ФЗ, 04.05.1999, Часть 3, Статья 22
115. Федеральный закон от 04.05.1999 № 96-ФЗ "Об охране атмосферного воздуха", 96-ФЗ, 04.05.1999, Часть 3, Статья 25
116. Федеральный закон от 04.05.1999 № 96-ФЗ "Об охране атмосферного воздуха", 96-ФЗ, 04.05.1999, Часть 1, Статья 25
117. Федеральный закон от 04.05.1999 № 96-ФЗ "Об охране атмосферного воздуха", 96-ФЗ, 04.05.1999, Часть 1, Статья 30
118. Федеральный закон от 04.05.1999 № 96-ФЗ "Об охране атмосферного воздуха", 96-ФЗ, 04.05.1999, Абзац 14, Часть 1, Статья 30
119. Федеральный закон от 04.05.1999 № 96-ФЗ "Об охране атмосферного воздуха", 96-ФЗ, 04.05.1999, Абзац 4, Часть 1, Статья 30
120. Федеральный закон от 04.05.1999 № 96-ФЗ "Об охране атмосферного воздуха", 96-ФЗ, 04.05.1999, Абзац 6, Пункт 1, Статья 30
121. Федеральный закон от 04.05.1999 № 96-ФЗ "Об охране атмосферного воздуха", 96-ФЗ, 04.05.1999, Абзац 5, Часть 1, Статья 30
122. Федеральный закон от 04.05.1999 № 96-ФЗ "Об охране атмосферного воздуха", 96-ФЗ, 04.05.1999, Абзац 11, Часть 1, Статья 30
123. Федеральный закон от 04.05.1999 № 96-ФЗ "Об охране атмосферного воздуха", 96-ФЗ, 04.05.1999, Абзац 8, Часть 1, Статья 30
124. Федеральный закон от 04.05.1999 № 96-ФЗ "Об охране атмосферного воздуха", 96-ФЗ, 04.05.1999, Абзац 7, Часть 1, Статья 30
125. Федеральный закон от 04.05.1999 № 96-ФЗ "Об охране атмосферного воздуха", 96-ФЗ, 04.05.1999, Абзац 13, Часть 1, Статья 30
126. Федеральный закон от 04.05.1999 № 96-ФЗ "Об охране атмосферного воздуха", 96-ФЗ, 04.05.1999, Абзац 12, Часть 1, Статья 30
12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3, Раздел 1
12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6, Раздел 2
12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3, Раздел 2
13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9, Раздел 2
13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5, Раздел 2
13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 Раздел 1
13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0, Раздел 2
13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9, Раздел 2
13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1, Раздел 2
13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1, Раздел 2
13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4, Раздел 2
138. приказ Минприроды России от 28.11.2019 № 811 «Об утверждении требований к мероприятиям по ум &lt;...&gt;</t>
  </si>
  <si>
    <t>W4LzxBmRjiEwU29JN1mReg==</t>
  </si>
  <si>
    <t>18.11.2024</t>
  </si>
  <si>
    <t>29.11.2024</t>
  </si>
  <si>
    <t>1. Осмотр, 18.11.2024 - 29.11.2024, 3 - дистанционные технологии не применялись
2. Досмотр, 18.11.2024 - 29.11.2024, 3 - дистанционные технологии не применялись
3. Опрос, 18.11.2024 - 29.11.2024, 3 - дистанционные технологии не применялись
4. Получение письменных объяснений, 18.11.2024 - 29.11.2024, 3 - дистанционные технологии не применялись
5. Истребование документов, 18.11.2024 - 29.11.2024, 3 - дистанционные технологии не применялись
6. Отбор проб (образцов), 18.11.2024 - 29.11.2024, 3 - дистанционные технологии не применялись
7. Инструментальное обследование, 18.11.2024 - 29.11.2024, 3 - дистанционные технологии не применялись
8. Испытание, 18.11.2024 - 29.11.2024, 3 - дистанционные технологии не применялись
9. Экспертиза, 18.11.2024 - 29.11.2024, 3 - дистанционные технологии не применялись</t>
  </si>
  <si>
    <t>1. Кемеровская обл., Новокузнецкий муниципальный район, Терсинское сельское поселение, п.Увал (32-0142-001011-П)</t>
  </si>
  <si>
    <t>42240021000207257975</t>
  </si>
  <si>
    <t xml:space="preserve">1. Юр. лицо 'АКЦИОНЕРНОЕ ОБЩЕСТВО "БАРНАУЛЬСКАЯ ГЕНЕРАЦИЯ"', ИНН 2224152758, ОГРН 1122224002317, адрес 656037, Алтайский край, Г. БАРНАУЛ, УЛ. БРИЛЛИАНТОВАЯ, Д. Д.2, , раб. адрес </t>
  </si>
  <si>
    <t>1. адрес Площадка №1, Алтайский край, г. Барнаул, ул. Бриллиантовая, 2; Площадка №2 г. Барнаул, ул. Красноярская, 720; Площадка №3, г. Барнаул, ул. Понтонный мост, 3б, г. Барнаул, ул. Понтонный мост, 1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Другое/ прочее Приказа Минприроды России от 19.11.2021 № 871
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
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
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
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
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
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6
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7
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8
1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9
1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0
1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1
1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2
1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3
1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4
1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5
1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6
1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7
1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8
2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9
2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0
2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1
2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2
2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3
2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4
2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5
2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6
2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7
2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8
3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9
3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0
3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1
3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2
3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3
3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4
3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5
3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6
3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7
3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8
4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9
4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0
4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1
4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2
4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3
4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4
4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5
4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6
4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7
4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8
5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9
5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0
5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1
5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2
54. приказ Минприроды России от 15.09.2017 № 498 «Об утверждении Правил эксплуатации установок очистки газа»*, 498, 15.09.2017, Статья 27
55. приказ Минприроды России от 15.09.2017 № 498 «Об утверждении Правил эксплуатации установок очистки газа»*, 498, 15.09.2017, Статья 17
56. приказ Минприроды России от 15.09.2017 № 498 «Об утверждении Правил эксплуатации установок очистки газа»*, 498, 15.09.2017, Статья 6
57. приказ Минприроды России от 15.09.2017 № 498 «Об утверждении Правил эксплуатации установок очистки газа»*, 498, 15.09.2017, Статья 25
58. приказ Минприроды России от 15.09.2017 № 498 «Об утверждении Правил эксплуатации установок очистки газа»*, 498, 15.09.2017, Статья 10
59. приказ Минприроды России от 15.09.2017 № 498 «Об утверждении Правил эксплуатации установок очистки газа»*, 498, 15.09.2017, Статья 2
60. приказ Минприроды России от 15.09.2017 № 498 «Об утверждении Правил эксплуатации установок очистки газа»*, 498, 15.09.2017, Статья 5
61. приказ Минприроды России от 15.09.2017 № 498 «Об утверждении Правил эксплуатации установок очистки газа»*, 498, 15.09.2017, Статья 3
62. приказ Минприроды России от 15.09.2017 № 498 «Об утверждении Правил эксплуатации установок очистки газа»*, 498, 15.09.2017, Статья 1
63. приказ Минприроды России от 15.09.2017 № 498 «Об утверждении Правил эксплуатации установок очистки газа»*, 498, 15.09.2017, Статья 13
64. приказ Минприроды России от 15.09.2017 № 498 «Об утверждении Правил эксплуатации установок очистки газа»*, 498, 15.09.2017, Статья 31
65. приказ Минприроды России от 15.09.2017 № 498 «Об утверждении Правил эксплуатации установок очистки газа»*, 498, 15.09.2017, Статья 9
66. приказ Минприроды России от 15.09.2017 № 498 «Об утверждении Правил эксплуатации установок очистки газа»*, 498, 15.09.2017, Статья 11
67. приказ Минприроды России от 15.09.2017 № 498 «Об утверждении Правил эксплуатации установок очистки газа»*, 498, 15.09.2017, Статья 32
68. приказ Минприроды России от 15.09.2017 № 498 «Об утверждении Правил эксплуатации установок очистки газа»*, 498, 15.09.2017, Статья 7
69. приказ Минприроды России от 15.09.2017 № 498 «Об утверждении Правил эксплуатации установок очистки газа»*, 498, 15.09.2017, Статья 4
70. приказ Минприроды России от 15.09.2017 № 498 «Об утверждении Правил эксплуатации установок очистки газа»*, 498, 15.09.2017, Статья 16
71. приказ Минприроды России от 15.09.2017 № 498 «Об утверждении Правил эксплуатации установок очистки газа»*, 498, 15.09.2017, Статья 12
72. приказ Минприроды России от 15.09.2017 № 498 «Об утверждении Правил эксплуатации установок очистки газа»*, 498, 15.09.2017, Статья 15
73. приказ Минприроды России от 15.09.2017 № 498 «Об утверждении Правил эксплуатации установок очистки газа»*, 498, 15.09.2017, Статья 19
74. приказ Минприроды России от 15.09.2017 № 498 «Об утверждении Правил эксплуатации установок очистки газа»*, 498, 15.09.2017, Статья 22
75. приказ Минприроды России от 15.09.2017 № 498 «Об утверждении Правил эксплуатации установок очистки газа»*, 498, 15.09.2017, Статья 26
76. приказ Минприроды России от 15.09.2017 № 498 «Об утверждении Правил эксплуатации установок очистки газа»*, 498, 15.09.2017, Статья 29
77. приказ Минприроды России от 15.09.2017 № 498 «Об утверждении Правил эксплуатации установок очистки газа»*, 498, 15.09.2017, Статья 33
78. приказ Минприроды России от 15.09.2017 № 498 «Об утверждении Правил эксплуатации установок очистки газа»*, 498, 15.09.2017, Статья 20
79. приказ Минприроды России от 15.09.2017 № 498 «Об утверждении Правил эксплуатации установок очистки газа»*, 498, 15.09.2017, Другое/ прочее Иное
80. приказ Минприроды России от 15.09.2017 № 498 «Об утверждении Правил эксплуатации установок очистки газа»*, 498, 15.09.2017, Статья 23
81. приказ Минприроды России от 15.09.2017 № 498 «Об утверждении Правил эксплуатации установок очистки газа»*, 498, 15.09.2017, Статья 18
82. приказ Минприроды России от 15.09.2017 № 498 «Об утверждении Правил эксплуатации установок очистки газа»*, 498, 15.09.2017, Статья 35
83. приказ Минприроды России от 15.09.2017 № 498 «Об утверждении Правил эксплуатации установок очистки газа»*, 498, 15.09.2017, Статья 24
84. приказ Минприроды России от 15.09.2017 № 498 «Об утверждении Правил эксплуатации установок очистки газа»*, 498, 15.09.2017, Статья 21
85. приказ Минприроды России от 15.09.2017 № 498 «Об утверждении Правил эксплуатации установок очистки газа»*, 498, 15.09.2017, Статья 34
86. приказ Минприроды России от 15.09.2017 № 498 «Об утверждении Правил эксплуатации установок очистки газа»*, 498, 15.09.2017, Статья 30
87. приказ Минприроды России от 15.09.2017 № 498 «Об утверждении Правил эксплуатации установок очистки газа»*, 498, 15.09.2017, Статья 14
88. приказ Минприроды России от 15.09.2017 № 498 «Об утверждении Правил эксплуатации установок очистки газа»*, 498, 15.09.2017, Статья 28
89. приказ Минприроды России от 15.09.2017 № 498 «Об утверждении Правил эксплуатации установок очистки газа»*, 498, 15.09.2017, Статья 8
90. Федеральный закон от 24.06.1998 № 89-ФЗ «Об отходах производства и потребления»*, 89-ФЗ, 24.06.1998, Часть 4, Статья 14.2
91. Федеральный закон от 24.06.1998 № 89-ФЗ «Об отходах производства и потребления»*, 89-ФЗ, 24.06.1998, Статья 24.2
92. Федеральный закон от 24.06.1998 № 89-ФЗ «Об отходах производства и потребления»*, 89-ФЗ, 24.06.1998, Статья 14.2
93. Федеральный закон от 24.06.1998 № 89-ФЗ «Об отходах производства и потребления»*, 89-ФЗ, 24.06.1998, Часть 5, Статья 24.5
94. Федеральный закон от 24.06.1998 № 89-ФЗ «Об отходах производства и потребления»*, 89-ФЗ, 24.06.1998, Пункт 10, Статья 24.2
95. Федеральный закон от 24.06.1998 № 89-ФЗ «Об отходах производства и потребления»*, 89-ФЗ, 24.06.1998, Часть 3, Статья 24.5
96. Федеральный закон от 24.06.1998 № 89-ФЗ «Об отходах производства и потребления»*, 89-ФЗ, 24.06.1998, Статья 9
97. Федеральный закон от 24.06.1998 № 89-ФЗ «Об отходах производства и потребления»*, 89-ФЗ, 24.06.1998, Часть 5, Статья 23
98. Федеральный закон от 24.06.1998 № 89-ФЗ «Об отходах производства и потребления»*, 89-ФЗ, 24.06.1998, Пункт 1, Статья 17
99. Федеральный закон от 24.06.1998 № 89-ФЗ «Об отходах производства и потребления»*, 89-ФЗ, 24.06.1998, Статья 13
100. Федеральный закон от 24.06.1998 № 89-ФЗ «Об отходах производства и потребления»*, 89-ФЗ, 24.06.1998, Статья 24.7
101. Федеральный закон от 24.06.1998 № 89-ФЗ «Об отходах производства и потребления»*, 89-ФЗ, 24.06.1998, Статья 20
102. Федеральный закон от 24.06.1998 № 89-ФЗ «Об отходах производства и потребления»*, 89-ФЗ, 24.06.1998, Часть 1, Статья 24.4
103. Федеральный закон от 24.06.1998 № 89-ФЗ «Об отходах производства и потребления»*, 89-ФЗ, 24.06.1998, Статья 10
104. Федеральный закон от 24.06.1998 № 89-ФЗ «Об отходах производства и потребления»*, 89-ФЗ, 24.06.1998, Статья 14
105. Федеральный закон от 24.06.1998 № 89-ФЗ «Об отходах производства и потребления»*, 89-ФЗ, 24.06.1998, Часть 2, Статья 24.6
106. Федеральный закон от 24.06.1998 № 89-ФЗ «Об отходах производства и потребления»*, 89-ФЗ, 24.06.1998, Статья 14.1
107. Федеральный закон от 24.06.1998 № 89-ФЗ «Об отходах производства и потребления»*, 89-ФЗ, 24.06.1998, Статья 13.1
108. Федеральный закон от 24.06.1998 № 89-ФЗ «Об отходах производства и потребления»*, 89-ФЗ, 24.06.1998, Часть 8, Статья 29.1
109. Федеральный закон от 24.06.1998 № 89-ФЗ «Об отходах производства и потребления»*, 89-ФЗ, 24.06.1998, Статья 17
110. Федеральный закон от 24.06.1998 № 89-ФЗ «Об отходах производства и потребления»*, 89-ФЗ, 24.06.1998, Статья 19
111. Федеральный закон от 24.06.1998 № 89-ФЗ «Об отходах производства и потребления»*, 89-ФЗ, 24.06.1998, Часть 6, Статья 24.5
112. Федеральный закон от 24.06.1998 № 89-ФЗ «Об отходах производства и потребления»*, 89-ФЗ, 24.06.1998, Часть 4, Статья 23
113. Федеральный закон от 24.06.1998 № 89-ФЗ «Об отходах производства и потребления»*, 89-ФЗ, 24.06.1998, Часть 3, Статья 24.6
114. Федеральный закон от 24.06.1998 № 89-ФЗ «Об отходах производства и потребления»*, 89-ФЗ, 24.06.1998, Часть 2, Статья 24.5
115. Федеральный закон от 24.06.1998 № 89-ФЗ «Об отходах производства и потребления»*, 89-ФЗ, 24.06.1998, Часть 2, Статья 24.11
116. Федеральный закон от 24.06.1998 № 89-ФЗ «Об отходах производства и потребления»*, 89-ФЗ, 24.06.1998, Пункт 1, Статья 10
117. Федеральный закон от 24.06.1998 № 89-ФЗ «Об отходах производства и потребления»*, 89-ФЗ, 24.06.1998, Статья 15
118. Федеральный закон от 24.06.1998 № 89-ФЗ «Об отходах производства и потребления»*, 89-ФЗ, 24.06.1998, Статья 18
119. Федеральный закон от 24.06.1998 № 89-ФЗ «Об отходах производства и потребления»*, 89-ФЗ, 24.06.1998, Статья 16
120. Федеральный закон от 24.06.1998 № 89-ФЗ «Об отходах производства и потребления»*, 89-ФЗ, 24.06.1998, Статья 13.4
121. Федеральный закон от 24.06.1998 № 89-ФЗ «Об отходах производства и потребления»*, 89-ФЗ, 24.06.1998, Часть 7, Статья 24.5
122. Федеральный закон от 24.06.1998 № 89-ФЗ «Об отходах производства и потребления»*, 89-ФЗ, 24.06.1998, Часть 5, Статья 24.8
123. Федеральный закон от 24.06.1998 № 89-ФЗ «Об отходах производства и потребления»*, 89-ФЗ, 24.06.1998, Статья 14.4
124. Федеральный закон от 24.06.1998 № 89-ФЗ «Об отходах производства и потребления»*, 89-ФЗ, 24.06.1998, Статья 11
125. Федеральный закон от 24.06.1998 № 89-ФЗ «Об отходах производства и потребления»*, 89-ФЗ, 24.06.1998, Статья 12
126. Федеральный закон от 24.06.1998 № 89-ФЗ «Об отходах производства и потребления»*, 89-ФЗ, 24.06.1998, Часть 6, Статья 24.3
127. Федеральный закон от 24.06.1998 № 89-ФЗ «Об отходах производства и потребления»*, 89-ФЗ, 24.06.1998, Часть 1, Статья 26
128. Федеральный закон от 24.06.1998 № 89-ФЗ «Об отходах производства и потребления»*, 89-ФЗ, 24.06.1998, Часть 4, Статья 24.4
129. Федеральный закон от 04.05.1999 № 96-ФЗ "Об охране атмосферного воздуха", 96-ФЗ, 04.05.1999, Часть 1, Статья 30
130. Федеральный закон от 04.05.1999 № 96-ФЗ "Об охране атмосферного воздуха", 96-ФЗ, 04.05.1999, Абзац 4, Часть 1, Статья 30
131. Федеральный закон от 04.05.1999 № 96-ФЗ "Об охране атмосферного воздуха", 96-ФЗ, 04.05.1999, Статья 14
132. Федеральный закон от 04.05.1999 № 96-ФЗ "Об охране атмосферного воздуха", 96-ФЗ, 04.05.1999, Абзац 14, Часть 1, Статья 30
133. Федеральный закон от 04.05.1999 № 96-ФЗ "Об охране атмосферного воздуха", 96-ФЗ, 04.05.1999, Абзац 12, Пункт 1, Статья 30
134. Федеральный закон от 04.05.1999 № 96-ФЗ "Об охране атмосферного воздуха", 96-ФЗ, 04.05.1999, Пункт 5, Статья 22
135. Федеральный закон от 04.05.1999 № 96-ФЗ "Об охране атмосферного воздуха", 96-ФЗ, 04.05.1999, Абзац 6, Пункт 1, Статья 30
136. Федеральный закон от 04.05.1999 № 96-ФЗ "Об охране атмосферного воздуха", 96-ФЗ, 04.05.1999, Статья 16
137. Федеральный закон от 04.05.1999 № 96-ФЗ "Об охране атмосферного воздуха", 96-ФЗ, 04.05.1999, Пункт 3, Статья 23
138. Федеральный закон от 04.05.1999 № 96-ФЗ "Об охране атмосферного воздуха", 96-ФЗ, 04.05.1999, Часть 5, Статья 22
139. Федеральный закон от 04.05.1999 № 96-ФЗ "Об охране атмосферного воздуха", 96-ФЗ, 04.05.1999, Пункт 1, Статья 25
140. Федеральный закон от 04.05.1999 № 96-ФЗ "Об охране атмосферного воздуха", 96-ФЗ, 04.05.1999, Абзац 1, Часть 3, Статья 19
141. Федеральный закон от 04.05.1999 № 96-ФЗ "Об охране атмосферного воздуха", 96-ФЗ, 04.05.1999, Статья 16.1
142. Федеральный закон от 04.05.1999 № 96-ФЗ "Об охране атмосферного воздуха", 96-ФЗ, 04.05.1999, Пункт 7, Статья 15
143. Федеральный закон от 04.05.1999 № 96-ФЗ "Об охране атмосферного воздуха", 96-ФЗ, 04.05.1999, Часть 8, Статья 15
144. Федеральный закон от 04.05.1999 № 96-ФЗ "Об охране атмосферного воздуха", 96-ФЗ, 04.05.1999, Абзац 13, Пункт 1, Статья 30
145. Федеральный закон от 04.05.1999 № 96-ФЗ "Об охране атмосферного воздуха", 96-ФЗ, 04.05.1999, Статья 22.1
146. Федеральный закон от 04.05.1999 № 96-ФЗ "Об охране атмосферного воздуха", 96-ФЗ, 04.05.1999, Абзац 5, Пункт 1, Ста &lt;...&gt;</t>
  </si>
  <si>
    <t>hMsu8vD7Rlio80Y70AnWEg==</t>
  </si>
  <si>
    <t>09.09.2024</t>
  </si>
  <si>
    <t>20.09.2024</t>
  </si>
  <si>
    <t>1. Осмотр, 09.09.2024 - 20.09.2024, 3 - дистанционные технологии не применялись
2. Досмотр, 09.09.2024 - 20.09.2024, 3 - дистанционные технологии не применялись
3. Опрос, 09.09.2024 - 20.09.2024, 3 - дистанционные технологии не применялись
4. Получение письменных объяснений, 09.09.2024 - 20.09.2024, 3 - дистанционные технологии не применялись
5. Истребование документов, 09.09.2024 - 20.09.2024, 3 - дистанционные технологии не применялись
6. Отбор проб (образцов), 09.09.2024 - 20.09.2024, 3 - дистанционные технологии не применялись
7. Инструментальное обследование, 09.09.2024 - 20.09.2024, 3 - дистанционные технологии не применялись
8. Испытание, 09.09.2024 - 20.09.2024, 3 - дистанционные технологии не применялись
9. Экспертиза, 09.09.2024 - 20.09.2024, 3 - дистанционные технологии не применялись</t>
  </si>
  <si>
    <t>1. Площадка №1, Алтайский край, г. Барнаул, ул. Бриллиантовая, 2; Площадка №2 г. Барнаул, ул. Красноярская, 720; Площадка №3, г. Барнаул, ул. Понтонный мост, 3б, г. Барнаул, ул. Понтонный мост, 1а (01-0122-001005-П)</t>
  </si>
  <si>
    <t>42240021000207264912</t>
  </si>
  <si>
    <t xml:space="preserve">1. Юр. лицо 'АКЦИОНЕРНОЕ ОБЩЕСТВО "УГОЛЬНАЯ КОМПАНИЯ "СИЛА СИБИРИ"', ИНН 9731011220, ОГРН 1187746830809, адрес 652560, Кемеровская область - Кузбасс, ПОЛЫСАЕВСКИЙ, ПОЛЫСАЕВО, УЛ ЗАРЕЧНАЯ, Д. 1, , раб. адрес 42, Кемеровская область - Кузбасс, ПОЛЫСАЕВСКИЙ, ПОЛЫСАЕВО, </t>
  </si>
  <si>
    <t>1. адрес Кемеровская область - Кузбасс, г Полысаево, ул Заречная, д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23.11.1995 № 174-ФЗ «Об экологической экспертизе»*, 174-ФЗ, 23.11.1995, Статья 1
2. Федеральный закон от 23.11.1995 № 174-ФЗ «Об экологической экспертизе»*, 174-ФЗ, 23.11.1995, Статья 3
3. Федеральный закон от 23.11.1995 № 174-ФЗ «Об экологической экспертизе»*, 174-ФЗ, 23.11.1995, Статья 11
4. Федеральный закон от 23.11.1995 № 174-ФЗ «Об экологической экспертизе»*, 174-ФЗ, 23.11.1995, Статья 12
5. Федеральный закон от 23.11.1995 № 174-ФЗ «Об экологической экспертизе»*, 174-ФЗ, 23.11.1995, Статья 27
6. Федеральный закон от 24.06.1998 № 89-ФЗ «Об отходах производства и потребления»*, 89-ФЗ, 24.06.1998, Статья 11
7. Федеральный закон от 24.06.1998 № 89-ФЗ «Об отходах производства и потребления»*, 89-ФЗ, 24.06.1998, Статья 12
8. Федеральный закон от 24.06.1998 № 89-ФЗ «Об отходах производства и потребления»*, 89-ФЗ, 24.06.1998, Статья 9
9. Федеральный закон от 24.06.1998 № 89-ФЗ «Об отходах производства и потребления»*, 89-ФЗ, 24.06.1998, Статья 13
10. Федеральный закон от 24.06.1998 № 89-ФЗ «Об отходах производства и потребления»*, 89-ФЗ, 24.06.1998, Статья 10
11. Федеральный закон от 24.06.1998 № 89-ФЗ «Об отходах производства и потребления»*, 89-ФЗ, 24.06.1998, Статья 13.1
12. Федеральный закон от 24.06.1998 № 89-ФЗ «Об отходах производства и потребления»*, 89-ФЗ, 24.06.1998, Статья 14.4
13. Федеральный закон от 24.06.1998 № 89-ФЗ «Об отходах производства и потребления»*, 89-ФЗ, 24.06.1998, Статья 14
14. Федеральный закон от 24.06.1998 № 89-ФЗ «Об отходах производства и потребления»*, 89-ФЗ, 24.06.1998, Часть 4, Статья 14.2
15. Федеральный закон от 24.06.1998 № 89-ФЗ «Об отходах производства и потребления»*, 89-ФЗ, 24.06.1998, Часть 6, Статья 14.3
16. Федеральный закон от 24.06.1998 № 89-ФЗ «Об отходах производства и потребления»*, 89-ФЗ, 24.06.1998, Статья 15
17. Федеральный закон от 24.06.1998 № 89-ФЗ «Об отходах производства и потребления»*, 89-ФЗ, 24.06.1998, Статья 16
18. Федеральный закон от 24.06.1998 № 89-ФЗ «Об отходах производства и потребления»*, 89-ФЗ, 24.06.1998, Статья 18
19. Федеральный закон от 24.06.1998 № 89-ФЗ «Об отходах производства и потребления»*, 89-ФЗ, 24.06.1998, Статья 17.1
20. Федеральный закон от 24.06.1998 № 89-ФЗ «Об отходах производства и потребления»*, 89-ФЗ, 24.06.1998, Статья 17
21. Федеральный закон от 24.06.1998 № 89-ФЗ «Об отходах производства и потребления»*, 89-ФЗ, 24.06.1998, Статья 19
22. Федеральный закон от 24.06.1998 № 89-ФЗ «Об отходах производства и потребления»*, 89-ФЗ, 24.06.1998, Статья 20
23. Федеральный закон от 24.06.1998 № 89-ФЗ «Об отходах производства и потребления»*, 89-ФЗ, 24.06.1998, Часть 5, Статья 23
24. Федеральный закон от 24.06.1998 № 89-ФЗ «Об отходах производства и потребления»*, 89-ФЗ, 24.06.1998, Часть 4, Статья 23
25. Федеральный закон от 24.06.1998 № 89-ФЗ «Об отходах производства и потребления»*, 89-ФЗ, 24.06.1998, Статья 24.2
26. Федеральный закон от 24.06.1998 № 89-ФЗ «Об отходах производства и потребления»*, 89-ФЗ, 24.06.1998, Часть 6, Статья 24.3
27. Федеральный закон от 24.06.1998 № 89-ФЗ «Об отходах производства и потребления»*, 89-ФЗ, 24.06.1998, Часть 2, Статья 24.4
28. Федеральный закон от 24.06.1998 № 89-ФЗ «Об отходах производства и потребления»*, 89-ФЗ, 24.06.1998, Часть 1, Статья 24.4
29. Федеральный закон от 24.06.1998 № 89-ФЗ «Об отходах производства и потребления»*, 89-ФЗ, 24.06.1998, Часть 4, Статья 24.4
30. Федеральный закон от 24.06.1998 № 89-ФЗ «Об отходах производства и потребления»*, 89-ФЗ, 24.06.1998, Часть 6, Статья 24.5
31. Федеральный закон от 24.06.1998 № 89-ФЗ «Об отходах производства и потребления»*, 89-ФЗ, 24.06.1998, Часть 2, Статья 24.5
32. Федеральный закон от 24.06.1998 № 89-ФЗ «Об отходах производства и потребления»*, 89-ФЗ, 24.06.1998, Часть 3, Статья 24.5
33. Федеральный закон от 24.06.1998 № 89-ФЗ «Об отходах производства и потребления»*, 89-ФЗ, 24.06.1998, Часть 5, Статья 24.5
34. Федеральный закон от 24.06.1998 № 89-ФЗ «Об отходах производства и потребления»*, 89-ФЗ, 24.06.1998, Часть 7, Статья 24.5
35. Федеральный закон от 24.06.1998 № 89-ФЗ «Об отходах производства и потребления»*, 89-ФЗ, 24.06.1998, Часть 4, Статья 24.6
36. Федеральный закон от 24.06.1998 № 89-ФЗ «Об отходах производства и потребления»*, 89-ФЗ, 24.06.1998, Часть 1, Статья 24.6
37. Федеральный закон от 24.06.1998 № 89-ФЗ «Об отходах производства и потребления»*, 89-ФЗ, 24.06.1998, Часть 2, Статья 24.6
38. Федеральный закон от 24.06.1998 № 89-ФЗ «Об отходах производства и потребления»*, 89-ФЗ, 24.06.1998, Часть 3, Статья 24.6
39. Федеральный закон от 24.06.1998 № 89-ФЗ «Об отходах производства и потребления»*, 89-ФЗ, 24.06.1998, Статья 24.7
40. Федеральный закон от 24.06.1998 № 89-ФЗ «Об отходах производства и потребления»*, 89-ФЗ, 24.06.1998, Часть 5, Статья 24.8
41. Федеральный закон от 24.06.1998 № 89-ФЗ «Об отходах производства и потребления»*, 89-ФЗ, 24.06.1998, Часть 2, Статья 24.11
42. Федеральный закон от 24.06.1998 № 89-ФЗ «Об отходах производства и потребления»*, 89-ФЗ, 24.06.1998, Часть 4, Статья 24.11
43. Федеральный закон от 24.06.1998 № 89-ФЗ «Об отходах производства и потребления»*, 89-ФЗ, 24.06.1998, Часть 1, Статья 26
44. Федеральный закон от 24.06.1998 № 89-ФЗ «Об отходах производства и потребления»*, 89-ФЗ, 24.06.1998, Часть 8, Статья 29.1
45. Федеральный закон от 04.05.1999 № 96-ФЗ "Об охране атмосферного воздуха", 96-ФЗ, 04.05.1999, Статья 14
46. Федеральный закон от 04.05.1999 № 96-ФЗ "Об охране атмосферного воздуха", 96-ФЗ, 04.05.1999, Статья 21
47. Федеральный закон от 04.05.1999 № 96-ФЗ "Об охране атмосферного воздуха", 96-ФЗ, 04.05.1999, Часть 3, Статья 12
48. Федеральный закон от 04.05.1999 № 96-ФЗ "Об охране атмосферного воздуха", 96-ФЗ, 04.05.1999, Часть 4, Статья 12
49. Федеральный закон от 04.05.1999 № 96-ФЗ "Об охране атмосферного воздуха", 96-ФЗ, 04.05.1999, Часть 7, Статья 15
50. Федеральный закон от 04.05.1999 № 96-ФЗ "Об охране атмосферного воздуха", 96-ФЗ, 04.05.1999, Часть 10, Статья 15
51. Федеральный закон от 04.05.1999 № 96-ФЗ "Об охране атмосферного воздуха", 96-ФЗ, 04.05.1999, Часть 8, Статья 15
52. Федеральный закон от 04.05.1999 № 96-ФЗ "Об охране атмосферного воздуха", 96-ФЗ, 04.05.1999, Часть 11, Статья 15
53. Федеральный закон от 04.05.1999 № 96-ФЗ "Об охране атмосферного воздуха", 96-ФЗ, 04.05.1999, Часть 9, Статья 15
54. Федеральный закон от 04.05.1999 № 96-ФЗ "Об охране атмосферного воздуха", 96-ФЗ, 04.05.1999, Статья 16.1
55. Федеральный закон от 04.05.1999 № 96-ФЗ "Об охране атмосферного воздуха", 96-ФЗ, 04.05.1999, Статья 16
56. Федеральный закон от 04.05.1999 № 96-ФЗ "Об охране атмосферного воздуха", 96-ФЗ, 04.05.1999, Часть 1, Статья 17
57. Федеральный закон от 04.05.1999 № 96-ФЗ "Об охране атмосферного воздуха", 96-ФЗ, 04.05.1999, Часть 4, Статья 17
58. Федеральный закон от 04.05.1999 № 96-ФЗ "Об охране атмосферного воздуха", 96-ФЗ, 04.05.1999, Статья 18
59. Федеральный закон от 04.05.1999 № 96-ФЗ "Об охране атмосферного воздуха", 96-ФЗ, 04.05.1999, Абзац 1, Часть 3, Статья 19
60. Федеральный закон от 04.05.1999 № 96-ФЗ "Об охране атмосферного воздуха", 96-ФЗ, 04.05.1999, Часть 1, Статья 22
61. Федеральный закон от 04.05.1999 № 96-ФЗ "Об охране атмосферного воздуха", 96-ФЗ, 04.05.1999, Часть 3, Статья 22
62. Федеральный закон от 04.05.1999 № 96-ФЗ "Об охране атмосферного воздуха", 96-ФЗ, 04.05.1999, Часть 4, Статья 22
63. Федеральный закон от 04.05.1999 № 96-ФЗ "Об охране атмосферного воздуха", 96-ФЗ, 04.05.1999, Часть 5, Статья 22
64. Федеральный закон от 04.05.1999 № 96-ФЗ "Об охране атмосферного воздуха", 96-ФЗ, 04.05.1999, Часть 3, Статья 23
65. Федеральный закон от 04.05.1999 № 96-ФЗ "Об охране атмосферного воздуха", 96-ФЗ, 04.05.1999, Часть 3, Статья 25
66. Федеральный закон от 04.05.1999 № 96-ФЗ "Об охране атмосферного воздуха", 96-ФЗ, 04.05.1999, Часть 1, Статья 25
67. Федеральный закон от 04.05.1999 № 96-ФЗ "Об охране атмосферного воздуха", 96-ФЗ, 04.05.1999, Абзац 4, Часть 1, Статья 30
68. Федеральный закон от 04.05.1999 № 96-ФЗ "Об охране атмосферного воздуха", 96-ФЗ, 04.05.1999, Абзац 2, Часть 1, Статья 30
69. Федеральный закон от 04.05.1999 № 96-ФЗ "Об охране атмосферного воздуха", 96-ФЗ, 04.05.1999, Абзац 5, Часть 1, Статья 30
70. Федеральный закон от 04.05.1999 № 96-ФЗ "Об охране атмосферного воздуха", 96-ФЗ, 04.05.1999, Абзац 6, Часть 1, Статья 30
71. Федеральный закон от 04.05.1999 № 96-ФЗ "Об охране атмосферного воздуха", 96-ФЗ, 04.05.1999, Абзац 8, Часть 1, Статья 30
72. Федеральный закон от 04.05.1999 № 96-ФЗ "Об охране атмосферного воздуха", 96-ФЗ, 04.05.1999, Абзац 7, Часть 1, Статья 30
73. Федеральный закон от 04.05.1999 № 96-ФЗ "Об охране атмосферного воздуха", 96-ФЗ, 04.05.1999, Абзац 11, Часть 1, Статья 30
74. Федеральный закон от 04.05.1999 № 96-ФЗ "Об охране атмосферного воздуха", 96-ФЗ, 04.05.1999, Абзац 12, Часть 1, Статья 30
75. Федеральный закон от 04.05.1999 № 96-ФЗ "Об охране атмосферного воздуха", 96-ФЗ, 04.05.1999, Абзац 13, Часть 1, Статья 30
76. Федеральный закон от 04.05.1999 № 96-ФЗ "Об охране атмосферного воздуха", 96-ФЗ, 04.05.1999, Абзац 14, Часть 1, Статья 30
77. Водный кодекс РФ от 03.06.2006 г. № 74-ФЗ*, 74-ФЗ, 03.06.2006, Часть 1, Статья 44
78. Водный кодекс РФ от 03.06.2006 г. № 74-ФЗ*, 74-ФЗ, 03.06.2006, Часть 2, Статья 55
79. Водный кодекс РФ от 03.06.2006 г. № 74-ФЗ*, 74-ФЗ, 03.06.2006, Часть 2, Статья 65
80. Водный кодекс РФ от 03.06.2006 г. № 74-ФЗ*, 74-ФЗ, 03.06.2006, Часть 1, Статья 6
81. Водный кодекс РФ от 03.06.2006 г. № 74-ФЗ*, 74-ФЗ, 03.06.2006, Часть 6, Статья 6
82. Водный кодекс РФ от 03.06.2006 г. № 74-ФЗ*, 74-ФЗ, 03.06.2006, Часть 8, Статья 6
83. Водный кодекс РФ от 03.06.2006 г. № 74-ФЗ*, 74-ФЗ, 03.06.2006, Часть 2, Статья 6
84. Водный кодекс РФ от 03.06.2006 г. № 74-ФЗ*, 74-ФЗ, 03.06.2006, Пункт 1, Часть 6, Статья 10
85. Водный кодекс РФ от 03.06.2006 г. № 74-ФЗ*, 74-ФЗ, 03.06.2006, Пункт 1, Часть 3, Статья 10
86. Водный кодекс РФ от 03.06.2006 г. № 74-ФЗ*, 74-ФЗ, 03.06.2006, Пункт 3, Часть 3, Статья 10
87. Водный кодекс РФ от 03.06.2006 г. № 74-ФЗ*, 74-ФЗ, 03.06.2006, Часть 2, Статья 11
88. Водный кодекс РФ от 03.06.2006 г. № 74-ФЗ*, 74-ФЗ, 03.06.2006, Часть 3, Статья 11
89. Водный кодекс РФ от 03.06.2006 г. № 74-ФЗ*, 74-ФЗ, 03.06.2006, Часть 1, Статья 11
90. Водный кодекс РФ от 03.06.2006 г. № 74-ФЗ*, 74-ФЗ, 03.06.2006, Часть 1, Статья 13
91. Водный кодекс РФ от 03.06.2006 г. № 74-ФЗ*, 74-ФЗ, 03.06.2006, Часть 2, Статья 16
92. Водный кодекс РФ от 03.06.2006 г. № 74-ФЗ*, 74-ФЗ, 03.06.2006, Часть 3, Статья 18
93. Водный кодекс РФ от 03.06.2006 г. № 74-ФЗ*, 74-ФЗ, 03.06.2006, Часть 2, Статья 18
94. Водный кодекс РФ от 03.06.2006 г. № 74-ФЗ*, 74-ФЗ, 03.06.2006, Статья 20
95. Водный кодекс РФ от 03.06.2006 г. № 74-ФЗ*, 74-ФЗ, 03.06.2006, Статья 21
96. Водный кодекс РФ от 03.06.2006 г. № 74-ФЗ*, 74-ФЗ, 03.06.2006, Часть 1, Статья 22
97. Водный кодекс РФ от 03.06.2006 г. № 74-ФЗ*, 74-ФЗ, 03.06.2006, Часть 2, Статья 35
98. Водный кодекс РФ от 03.06.2006 г. № 74-ФЗ*, 74-ФЗ, 03.06.2006, Часть 4, Статья 35
99. Водный кодекс РФ от 03.06.2006 г. № 74-ФЗ*, 74-ФЗ, 03.06.2006, Часть 2, Статья 39
100. Водный кодекс РФ от 03.06.2006 г. № 74-ФЗ*, 74-ФЗ, 03.06.2006, Статья 42
101. Водный кодекс РФ от 03.06.2006 г. № 74-ФЗ*, 74-ФЗ, 03.06.2006, Часть 1, Статья 43
102. Водный кодекс РФ от 03.06.2006 г. № 74-ФЗ*, 74-ФЗ, 03.06.2006, Часть 4, Статья 43
103. Водный кодекс РФ от 03.06.2006 г. № 74-ФЗ*, 74-ФЗ, 03.06.2006, Часть 2, Статья 43
104. Водный кодекс РФ от 03.06.2006 г. № 74-ФЗ*, 74-ФЗ, 03.06.2006, Часть 3, Статья 44
105. Водный кодекс РФ от 03.06.2006 г. № 74-ФЗ*, 74-ФЗ, 03.06.2006, Часть 2, Статья 44
106. Водный кодекс РФ от 03.06.2006 г. № 74-ФЗ*, 74-ФЗ, 03.06.2006, Часть 3, Статья 45
107. Водный кодекс РФ от 03.06.2006 г. № 74-ФЗ*, 74-ФЗ, 03.06.2006, Часть 5, Статья 45
108. Водный кодекс РФ от 03.06.2006 г. № 74-ФЗ*, 74-ФЗ, 03.06.2006, Часть 1, Статья 46
109. Водный кодекс РФ от 03.06.2006 г. № 74-ФЗ*, 74-ФЗ, 03.06.2006, Статья 48
110. Водный кодекс РФ от 03.06.2006 г. № 74-ФЗ*, 74-ФЗ, 03.06.2006, Часть 1, Статья 50
111. Водный кодекс РФ от 03.06.2006 г. № 74-ФЗ*, 74-ФЗ, 03.06.2006, Часть 2, Статья 52
112. Водный кодекс РФ от 03.06.2006 г. № 74-ФЗ*, 74-ФЗ, 03.06.2006, Часть 2, Статья 53
113. Водный кодекс РФ от 03.06.2006 г. № 74-ФЗ*, 74-ФЗ, 03.06.2006, Часть 1, Статья 55
114. Водный кодекс РФ от 03.06.2006 г. № 74-ФЗ*, 74-ФЗ, 03.06.2006, Часть 6, Статья 56
115. Водный кодекс РФ от 03.06.2006 г. № 74-ФЗ*, 74-ФЗ, 03.06.2006, Часть 7, Статья 56
116. Водный кодекс РФ от 03.06.2006 г. № 74-ФЗ*, 74-ФЗ, 03.06.2006, Часть 1, Статья 56
117. Водный кодекс РФ от 03.06.2006 г. № 74-ФЗ*, 74-ФЗ, 03.06.2006, Часть 4, Статья 56
118. Водный кодекс РФ от 03.06.2006 г. № 74-ФЗ*, 74-ФЗ, 03.06.2006, Статья 57
119. Водный кодекс РФ от 03.06.2006 г. № 74-ФЗ*, 74-ФЗ, 03.06.2006, Статья 58
120. Водный кодекс РФ от 03.06.2006 г. № 74-ФЗ*, 74-ФЗ, 03.06.2006, Статья 59
121. Водный кодекс РФ от 03.06.2006 г. № 74-ФЗ*, 74-ФЗ, 03.06.2006, Статья 60
122. Водный кодекс РФ от 03.06.2006 г. № 74-ФЗ*, 74-ФЗ, 03.06.2006, Часть 4, Статья 61
123. Водный кодекс РФ от 03.06.2006 г. № 74-ФЗ*, 74-ФЗ, 03.06.2006, Часть 3, Статья 61
124. Водный кодекс РФ от 03.06.2006 г. № 74-ФЗ*, 74-ФЗ, 03.06.2006, Часть 2, Статья 61
125. Водный кодекс РФ от 03.06.2006 г. № 74-ФЗ*, 74-ФЗ, 03.06.2006, Часть 2, Статья 62
126. Водный кодекс РФ от 03.06.2006 г. № 74-ФЗ*, 74-ФЗ, 03.06.2006, Часть 1, Статья 62
127. Водный кодекс РФ от 03.06.2006 г. № 74-ФЗ*, 74-ФЗ, 03.06.2006, Часть 15, Статья 65
128. Водный кодекс РФ от 03.06.2006 г. № 74-ФЗ*, 74-ФЗ, 03.06.2006, Часть 16, Статья 65
129. Водный кодекс РФ от 03.06.2006 г. № 74-ФЗ*, 74-ФЗ, 03.06.2006, Часть 17, Статья 65
130. Водный кодекс РФ от 03.06.2006 г. № 74-ФЗ*, 74-ФЗ, 03.06.2006, Статья 67.1
131. Водный кодекс РФ от 03.06.2006 г. № 74-ФЗ*, 74-ФЗ, 03.06.2006, Часть 2, Статья 68
132. Водный кодекс РФ от 03.06.2006 г. № 74-ФЗ*, 74-ФЗ, 03.06.2006, Часть 1, Статья 69
133.  Федерального закона от 10.01.2002 № 7-ФЗ «Об охране окружающей среды»*, № 7-ФЗ, 10.01.2002, Статья 69.2
134.  Федерального закона от 10.01.2002 № 7-ФЗ «Об охране окружающей среды»*, № 7-ФЗ, 10.01.2002, Статья 3
135.  Федерального закона от 10.01.2002 № 7-ФЗ «Об охране окружающей среды»*, № 7-ФЗ, 10.01.2002, Часть 1, Статья 34
136.  Федерального закона от 10.01.2002 № 7-ФЗ «Об охране окружающей среды»*, № 7-ФЗ, 10.01.2002, Часть 2, Статья 39
137.  Федерального закона от 10.01.2002 № 7-ФЗ «Об охране окружающей среды»*, № 7-ФЗ, 10.01.2002, Статья 19
138.  Федерального закона от 10.01.2002 № 7-ФЗ «Об охране окружающей среды»*, № 7-ФЗ, 10.01.2002, Статья 60
139.  Федерального закона от 10.01.2002 № 7-ФЗ «Об охране окружающей среды»*, № 7-ФЗ, 10.01.2002, Статья 62.4
140.  Федерального закона от 10.01.2002 № 7-ФЗ «Об охране окружающей среды»*, № 7-ФЗ, 10.01.2002, Статья 62.5
141.  Федерального закона от 10.01.2002 № 7-ФЗ «Об охране окружающей среды»*, № 7-ФЗ, 10.01.2002, Статья 67
142.  Федерального закона от 10.01.2002 № 7-ФЗ «Об охране окружающей среды»*, № 7-ФЗ, 10.01.2002, Часть 2, Статья 4.1
143.  Федерального закона от 10.01.2002 № 7-ФЗ «Об охране окружающей среды»*, № 7-ФЗ, 10.01.2002, Часть 3, Статья 4.2
144.  Федерального закона от 10.01.2002 № 7-ФЗ «Об охране окружающей среды»*, № 7-ФЗ, 10.01.2002, Часть 1, Статья 4.3
145.  Федерального закона от 10.01.2002 № 7-ФЗ «Об охране окружающей среды»*, № 7-ФЗ, 10.01.2002, Статья 16.2
146.  Федерального закона от 10.01.2002 № 7-ФЗ «Об охране окружающей среды»*, № 7-ФЗ, 10.01.2002, Статья 16.5
147.  Федерального закона от 10.01.2002 № 7-ФЗ «Об охране окружающей среды»*, № 7-ФЗ, 10.01.2002, Статья 16.1
148.  Федерального закона от 10.01.2002 № 7-ФЗ «Об охране окружающей среды»*, № 7-ФЗ, 10.01.2002, Статья 16.4
149.  Федерального закона от 10.01.2002 № 7-ФЗ «Об охране окружающей среды»*, № 7-ФЗ, 10.01.2002, Статья 16.3
150.  Федерального закона от 10.01.2002 № 7-ФЗ «Об охране окружающей среды»*, № 7-ФЗ, 10.01.2002, Статья 16
151.  Федерального закона от 10.01.2002 № 7-ФЗ «Об охране окружающей среды»*, № 7-ФЗ, 10.01.2002, Часть 4, Статья 17
152.  Федерального закона от 10.01.2002 № 7-ФЗ «Об охране окружающей среды»*, № 7-ФЗ, 10.01.2002, Статья 21
153.  Федерального закона от 10.01.2002 № 7-ФЗ «Об охране окружающей среды»*, № 7-ФЗ, 10.01.2002, Статья 25
154.  Федерального закона от 10.01.2002 № 7-ФЗ «Об охране окружающей среды»*, № 7-ФЗ, 10.01.2002, Статья 26
155.  Федерального закона от 10.01.2002 № 7-ФЗ «Об охране окружающей среды»*, № 7-ФЗ, 10.01.2002, Статья 29
156.  Федерального закона от 10.01.2002 № 7-ФЗ «Об охране окружающей среды»*, № 7-ФЗ, 10.01.2002, Статья 28
157.  Федерального закона от 10.01.2002 № 7-ФЗ «Об охране окружающей среды»*, № 7-ФЗ, 10.01.2002, Статья 28.1
158.  Федерального закона от 10.01.2002 № 7-ФЗ «Об охране окружающей среды»*, № 7-ФЗ, 10.01.2002, Статья 23
159.  Федерального закона от 10.01.2002 № 7-ФЗ «Об охране окружающей среды»*, № 7-ФЗ, 10.01.2002, Статья 23.1
160.  Федерального закона от 10.01.2002 № 7-ФЗ «Об охране окружающей среды»*, № 7-ФЗ, 10.01.2002, Статья 22
161.  Федерального закона от 10.01.2002 № 7-ФЗ «Об охране окружающей среды»*, № 7-ФЗ, 10.01.2002, Статья 27
162.  Федерального закона от 10.01.2002 № 7-ФЗ «Об охране окружающей среды»*, № 7-ФЗ, 10.01.2002, Статья 24
163.  Федерального закона от 10.01.2002 № 7-ФЗ «Об охране окружающей среды»*, № 7-ФЗ, 10.01.2002, Статья 31.1
164.  Федерального закона от 10.01.2002 № 7-ФЗ «Об охране окружающей среды»*, № 7-ФЗ, 10.01.2002, Статья 35
165.  Федерального закона от 10.01.2002 № 7-ФЗ «Об охране окружающей среды»*, № 7-ФЗ, 10.01.2002, Статья 32
166.  Федерального закона от 10.01.2002 № 7-ФЗ «Об охране окружающей среды»*, № 7-ФЗ, 10.01.2002, Статья 33
167.  Федерального закона от 10.01.2002 № 7-ФЗ «Об охране окружающей среды»*, № 7-ФЗ, 10.01.2002, Статья 36
168.  Федерального закона от 10.01.2002 № 7-ФЗ «Об охране окружающей среды»*, № 7-ФЗ, 10.01.2002, Статья 39
169.  Федерального закона от 10.01.2002 № 7-ФЗ «Об охране окружающей среды»*, № 7-ФЗ, 10.01.2002, Статья 38
170.  Федерального закона от 10.01.2002 № 7-ФЗ «Об охране окружающей среды»*, № 7-ФЗ, 10.01.2002, Статья 41
171.  Федерального закона от 10.01.2002 № 7-ФЗ «Об охране окружающей среды»*, № 7-ФЗ, 10.01.2002, Статья 40
172.  Федерального закона от 10.01.2002 № 7-ФЗ «Об охране окружающей среды»*, № 7-ФЗ, 10.01.2002, Статья 43.1
173.  Федерального закона от 10.01.2002 № 7-ФЗ «Об охране окружающей среды»*, № 7-ФЗ, 10.01.2002, Статья 45
174.  Федерального закона от 10.01.2002 № 7-ФЗ «Об охране окружающей среды»*, № 7-ФЗ, 10.01.2002, Статья 47
175.  Федерального закона от 10.01.2002 № 7-ФЗ «Об охране окружающей среды»*, № 7-ФЗ, 10.01.2002, Статья 50
176.  Федерального закона от 10.01.2002 № 7-ФЗ «Об охране окружающей среды»*, № 7-ФЗ, 10.01.2002, Статья 51
177.  Федерального закона от 10.01.2002 № 7-ФЗ «Об охране окружающей среды»*, № 7-ФЗ, 10.01.2002, Статья 51.1
178.  Федерального закона от 10.01.2002 № 7-ФЗ «Об охране окружающей среды»*, № 7-ФЗ, 10.01.2002, Статья 54
179.  Федерального закона от 10.01.2002 № 7-ФЗ «Об охране окружающей среды»*, № 7-ФЗ, 10.01.2002, Статья 56
180.  Федерального закона от 10.01.2002 № 7-ФЗ «Об охране окружающей среды»*, № 7-ФЗ, 10.01.2002, Статья 53
181.  Федерального закона от 10.01.2002 № 7-ФЗ «Об охране окружающей среды»*, № 7-ФЗ, 10.01.2002, Статья 55
182.  Федерального закона от 10.01.2002 № 7-ФЗ «Об охране окружающей среды»*, № 7-ФЗ, 10.01.2002, Часть 2, Статья 59
183.  Федерального закона от 10.01.2002 № 7-ФЗ «Об охране окружающей среды»*, № 7-ФЗ, 10.01.2002, Статья 67.1
184.  Федерального закона от 10.01.2002 № 7-ФЗ «Об охране окружающей среды»*, № 7-ФЗ, 10.01.2002, Статья 69
185.  Федерального закона от 10.01.2002 № 7-ФЗ «Об охране окружающей среды»*, № 7-ФЗ, 10.01.2002, Статья 73
186.  Федерального закона от 10.01.2002 № 7-ФЗ «Об охране окружающей среды»*, № 7-ФЗ, 10.01.2002, Часть 1, Статья 77
187.  Федерального закона от 10.01.2002 № 7-ФЗ «Об охране окружающей среды»*, № 7-ФЗ, 10.01.2002, Часть 2, Статья 77
188.  Федерального закона от 10.01.2002 № 7-ФЗ «Об охране окружающей среды»*, № 7-ФЗ, 10.01.2002, Часть 2, Статья 78
189.  Федерального закона от 10.01.2002 № 7-ФЗ «Об охране окружающей среды»*, № 7-ФЗ, 10.01.2002, Статья 31.2
19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3, Раздел 1
19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6, Раздел 2
19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3, Раздел 2
19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9, Раздел 2
19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5, Раздел 2
19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 Раздел 1
19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0, Раздел 2
19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9, Раздел 2
19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1, Раздел 2
19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1, Раздел 2
20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4, Раздел 2
20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7, Раздел 2
20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 Раздел 1
20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6, Раздел 2
20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3, Раздел 3
20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2, Раздел 2
20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5, Раздел 2
20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0, Раздел 2
20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8, Раздел 2
20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7, Раздел 2
21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2, Раздел 3
21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8, Раздел 2
21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4, Раздел 2
213. Федеральным законом от 21.07.2014 № 219-ФЗ «О внесении изменений в Федеральный закон «Об охране окружающей среды» и отдельные законодательные акты Российской Федерации»*, 219, 21.07.2014, Статья 11
214. приказ Минприроды России от 15.09.2017 № 498 «Об утверждении Правил эксплуатации установок очистки газа»*, 498, 15.09.2017, Статья 27
215. приказ Минприроды России от 15.09.2017 № 498 «Об утверждении Правил эксплуатации установок очистки газа»*, 498, 15.09.2017, Статья 17
216. приказ Минприроды России от 15.09.2017 № 498 «Об утверждении Правил эксплуатации установок очистки газа»*, 498, 15.09.2017, Статья 6
217. приказ Минприроды России от 15.09.2017 № 498 «Об утверждении Правил эксплуатации установок очистки газа»*, 498, 15.09.2017, Статья 25
218. приказ Минприроды России от 15.09.2017 № 498 «Об утверждении Правил эксплуатации установок очистки газа»*, 498, 15.09.2017, Статья 10
219. приказ Минприроды России от 15.09.2017 № 498 «Об утверждении Правил эксплуатации установок очистки газа»*, 498, 15.09.2017, Статья 2
220. приказ Минприроды России от 15.09.2017 № 498 «Об утверждении Правил эксплуатации установок очистки газа»*, 498, 15.09.2017, Статья 5
221. приказ Минприроды России от 15.09.2017 № 498 «Об утверждении Правил эксплуатации установок очистки газа»*, 498, 15.09.2017, Статья 3
222. приказ Минприроды России от 15.09.2017 № 498 «Об утверждении Правил эксплуатации установок очистки газа»*, 498, 15.09.2017, Статья 1
223. приказ Минприроды России от 15.09.2017 № 498 «Об утверждении Правил эксплуатации установок очистки газа»*, 498, 15.09.2017, Статья 13
224. приказ Минприроды России от 15.09.2017 № 498 «Об утверждении Правил эксплуатации установок очистки газа»*, 498, 15.09.2017, Статья 31
225. приказ Минприроды России от 15.09.2017 № 498 «Об утверждении Правил эксплуатации установок очистки газа»*, 498, 15.09.2017, Статья 9
226. приказ Минприроды России от 15.09.2017 № 498 «Об утверждении Правил эксплуатации установок очистки газа»*, 498, 15.09.2017, Статья 11
227. приказ Минприроды России от 15.09.2017 № 498 «Об утверждении Правил эксплуатации установок очистки газа»*, 498, 15.09.2017, Статья 32
228. приказ Минприроды России от 15.09.2017 № 498 «Об утверждении Правил эксплуатации установок очистки газа»*, 498, 15.09.2017, Статья 7
229. приказ Минприроды России от 15.09.2017 № 498 «Об утверждении Правил эксплуатации установок очистки газа»*, 498, 15.09.2017, Статья 4
230. приказ Минприроды России от 15.09.2017 № 498 «Об утверждении Правил эксплуатации установок очистки газа»*, 498, 15.09.2017, Статья 16
231. приказ Минприроды России от 15.09.2017 № 498 «Об утверждении Правил эксплуатации установок очистки газа»*, 498, 15.09.2017, Статья 12
232. приказ Минприроды России от 15.09.2017 № 498 «Об утверждении Правил эксплуатации установок очистки газа»*, 498, 15.09.2017, Статья 15
233. приказ Минприроды России от 15.09.2017 № 498 «Об утверждении Правил эксплуатации установок очистки газа»*, 498, 15.09.2017, Статья 19
234. приказ Минприроды России от 15.09.2017 № 498 «Об утверждении Правил эксплуатации установок очистки газа»*, 498, 15.09.2017, Статья 22
235. приказ Минприроды России от 15.09.2017 № 498 «Об утверждении Правил эксплуатации установок очистки газа»*, 498, 15.09.2017, Статья 26
236. приказ Минприроды России от 15.09.2017 № 498 «Об утверждении Правил эксплуатации установок очистки газа»*, 498, 15.09.2017, Статья 29
237. приказ Минприроды России от 15.09.2017 № 498 «Об утверждении Правил эксплуатации установок очистки газа»*, 498, 15.09.2017, Статья 33
238. приказ Минприроды России от 15.09.2017 № 498 «Об утверждении Правил эксплуатации установок очистки газа»*, 498, 15.09.2017, Статья 20
239. приказ Минприроды России от 15.09.2017 № 498 «Об утверждении Правил эксплуатации установок очистки газа»*, 498, 15.09.2017, Статья 23
240. приказ Минприроды России от 15.09.2017 № 498 «Об утверждении Правил эксплуатации установок очистки газа»*, 498, 15.09.2017, Статья 18
241. приказ Минприроды России от 15.09.2017 № 498 «Об утверждении Правил эксплуатации установок очистки газа»*, 498, 15.09.2017, Статья 35
242. приказ Минприроды России от 15.09.2017 № 498 «Об утверждении Пр &lt;...&gt;</t>
  </si>
  <si>
    <t>zeICG3odWayrnTdcgfZjAQ==</t>
  </si>
  <si>
    <t>21.10.2024</t>
  </si>
  <si>
    <t>01.11.2024</t>
  </si>
  <si>
    <t>1. Осмотр, 21.10.2024 - 01.11.2024, 3 - дистанционные технологии не применялись
2. Досмотр, 21.10.2024 - 01.11.2024, 3 - дистанционные технологии не применялись
3. Опрос, 21.10.2024 - 01.11.2024, 3 - дистанционные технологии не применялись
4. Получение письменных объяснений, 21.10.2024 - 01.11.2024, 3 - дистанционные технологии не применялись
5. Истребование документов, 21.10.2024 - 01.11.2024, 3 - дистанционные технологии не применялись
6. Отбор проб (образцов), 21.10.2024 - 01.11.2024, 3 - дистанционные технологии не применялись
7. Инструментальное обследование, 21.10.2024 - 01.11.2024, 3 - дистанционные технологии не применялись
8. Испытание, 21.10.2024 - 01.11.2024, 3 - дистанционные технологии не применялись
9. Экспертиза, 21.10.2024 - 01.11.2024, 3 - дистанционные технологии не применялись</t>
  </si>
  <si>
    <t>1. Кемеровская область - Кузбасс, г Полысаево, ул Заречная, д 1 (32-0142-000799-П)</t>
  </si>
  <si>
    <t>42240021000207294513</t>
  </si>
  <si>
    <t xml:space="preserve">1. Юр. лицо 'АКЦИОНЕРНОЕ ОБЩЕСТВО "КУЗНЕЦКИЕ ФЕРРОСПЛАВЫ"', ИНН 4216001565, ОГРН 1024201825174, адрес 654032, Кемеровская область - Кузбасс, Г. НОВОКУЗНЕЦК, УЛ. ОБНОРСКОГО (КУЗНЕЦКИЙ Р-Н), Д. Д.170, , раб. адрес </t>
  </si>
  <si>
    <t>1. адрес 654032, Кемеровская область. г.Новокузнецк, ул.Обнорского, 170,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м законом от 21.07.2014 № 219-ФЗ «О внесении изменений в Федеральный закон «Об охране окружающей среды» и отдельные законодательные акты Российской Федерации»*, 219, 21.07.2014, Статья 11
2. Градостроительный кодекс Российской Федерации от 29.12.2004 № 190-ФЗ, 190-ФЗ, 29.12.2004, Часть 5, Статья 52
3. Градостроительный кодекс Российской Федерации от 29.12.2004 № 190-ФЗ, 190-ФЗ, 29.12.2004, Пункт 3, Часть 5, Статья 54
4. Градостроительный кодекс Российской Федерации от 29.12.2004 № 190-ФЗ, 190-ФЗ, 29.12.2004, Пункт 9, Часть 3, Статья 55
5.  Федерального закона от 10.01.2002 № 7-ФЗ «Об охране окружающей среды»*, № 7-ФЗ, 10.01.2002, Часть 2, Статья 4.1
6.  Федерального закона от 10.01.2002 № 7-ФЗ «Об охране окружающей среды»*, № 7-ФЗ, 10.01.2002, Часть 3, Статья 4.2
7.  Федерального закона от 10.01.2002 № 7-ФЗ «Об охране окружающей среды»*, № 7-ФЗ, 10.01.2002, Часть 1, Статья 4.3
8.  Федерального закона от 10.01.2002 № 7-ФЗ «Об охране окружающей среды»*, № 7-ФЗ, 10.01.2002, Статья 16.5
9.  Федерального закона от 10.01.2002 № 7-ФЗ «Об охране окружающей среды»*, № 7-ФЗ, 10.01.2002, Статья 16.2
10.  Федерального закона от 10.01.2002 № 7-ФЗ «Об охране окружающей среды»*, № 7-ФЗ, 10.01.2002, Статья 16.1
11.  Федерального закона от 10.01.2002 № 7-ФЗ «Об охране окружающей среды»*, № 7-ФЗ, 10.01.2002, Статья 16.3
12.  Федерального закона от 10.01.2002 № 7-ФЗ «Об охране окружающей среды»*, № 7-ФЗ, 10.01.2002, Статья 16
13.  Федерального закона от 10.01.2002 № 7-ФЗ «Об охране окружающей среды»*, № 7-ФЗ, 10.01.2002, Статья 16.4
14.  Федерального закона от 10.01.2002 № 7-ФЗ «Об охране окружающей среды»*, № 7-ФЗ, 10.01.2002, Часть 4, Статья 17
15.  Федерального закона от 10.01.2002 № 7-ФЗ «Об охране окружающей среды»*, № 7-ФЗ, 10.01.2002, Статья 24
16.  Федерального закона от 10.01.2002 № 7-ФЗ «Об охране окружающей среды»*, № 7-ФЗ, 10.01.2002, Статья 27
17.  Федерального закона от 10.01.2002 № 7-ФЗ «Об охране окружающей среды»*, № 7-ФЗ, 10.01.2002, Статья 22
18.  Федерального закона от 10.01.2002 № 7-ФЗ «Об охране окружающей среды»*, № 7-ФЗ, 10.01.2002, Статья 23.1
19.  Федерального закона от 10.01.2002 № 7-ФЗ «Об охране окружающей среды»*, № 7-ФЗ, 10.01.2002, Статья 23
20.  Федерального закона от 10.01.2002 № 7-ФЗ «Об охране окружающей среды»*, № 7-ФЗ, 10.01.2002, Статья 21
21.  Федерального закона от 10.01.2002 № 7-ФЗ «Об охране окружающей среды»*, № 7-ФЗ, 10.01.2002, Статья 28.1
22.  Федерального закона от 10.01.2002 № 7-ФЗ «Об охране окружающей среды»*, № 7-ФЗ, 10.01.2002, Статья 25
23.  Федерального закона от 10.01.2002 № 7-ФЗ «Об охране окружающей среды»*, № 7-ФЗ, 10.01.2002, Статья 29
24.  Федерального закона от 10.01.2002 № 7-ФЗ «Об охране окружающей среды»*, № 7-ФЗ, 10.01.2002, Статья 26
25.  Федерального закона от 10.01.2002 № 7-ФЗ «Об охране окружающей среды»*, № 7-ФЗ, 10.01.2002, Статья 28
26.  Федерального закона от 10.01.2002 № 7-ФЗ «Об охране окружающей среды»*, № 7-ФЗ, 10.01.2002, Статья 31.1
27.  Федерального закона от 10.01.2002 № 7-ФЗ «Об охране окружающей среды»*, № 7-ФЗ, 10.01.2002, Статья 40
28.  Федерального закона от 10.01.2002 № 7-ФЗ «Об охране окружающей среды»*, № 7-ФЗ, 10.01.2002, Статья 53
29.  Федерального закона от 10.01.2002 № 7-ФЗ «Об охране окружающей среды»*, № 7-ФЗ, 10.01.2002, Статья 52
30.  Федерального закона от 10.01.2002 № 7-ФЗ «Об охране окружающей среды»*, № 7-ФЗ, 10.01.2002, Статья 55
31.  Федерального закона от 10.01.2002 № 7-ФЗ «Об охране окружающей среды»*, № 7-ФЗ, 10.01.2002, Статья 43
32.  Федерального закона от 10.01.2002 № 7-ФЗ «Об охране окружающей среды»*, № 7-ФЗ, 10.01.2002, Статья 34
33.  Федерального закона от 10.01.2002 № 7-ФЗ «Об охране окружающей среды»*, № 7-ФЗ, 10.01.2002, Статья 51.1
34.  Федерального закона от 10.01.2002 № 7-ФЗ «Об охране окружающей среды»*, № 7-ФЗ, 10.01.2002, Статья 54
35.  Федерального закона от 10.01.2002 № 7-ФЗ «Об охране окружающей среды»*, № 7-ФЗ, 10.01.2002, Статья 43.1
36.  Федерального закона от 10.01.2002 № 7-ФЗ «Об охране окружающей среды»*, № 7-ФЗ, 10.01.2002, Статья 31.2
37.  Федерального закона от 10.01.2002 № 7-ФЗ «Об охране окружающей среды»*, № 7-ФЗ, 10.01.2002, Статья 56
38.  Федерального закона от 10.01.2002 № 7-ФЗ «Об охране окружающей среды»*, № 7-ФЗ, 10.01.2002, Часть 2, Статья 59
39.  Федерального закона от 10.01.2002 № 7-ФЗ «Об охране окружающей среды»*, № 7-ФЗ, 10.01.2002, Статья 51
40.  Федерального закона от 10.01.2002 № 7-ФЗ «Об охране окружающей среды»*, № 7-ФЗ, 10.01.2002, Статья 32
41.  Федерального закона от 10.01.2002 № 7-ФЗ «Об охране окружающей среды»*, № 7-ФЗ, 10.01.2002, Статья 38
42.  Федерального закона от 10.01.2002 № 7-ФЗ «Об охране окружающей среды»*, № 7-ФЗ, 10.01.2002, Статья 35
43.  Федерального закона от 10.01.2002 № 7-ФЗ «Об охране окружающей среды»*, № 7-ФЗ, 10.01.2002, Статья 41
44.  Федерального закона от 10.01.2002 № 7-ФЗ «Об охране окружающей среды»*, № 7-ФЗ, 10.01.2002, Статья 49
45.  Федерального закона от 10.01.2002 № 7-ФЗ «Об охране окружающей среды»*, № 7-ФЗ, 10.01.2002, Статья 42
46.  Федерального закона от 10.01.2002 № 7-ФЗ «Об охране окружающей среды»*, № 7-ФЗ, 10.01.2002, Статья 46
47.  Федерального закона от 10.01.2002 № 7-ФЗ «Об охране окружающей среды»*, № 7-ФЗ, 10.01.2002, Статья 50
48.  Федерального закона от 10.01.2002 № 7-ФЗ «Об охране окружающей среды»*, № 7-ФЗ, 10.01.2002, Статья 48
49.  Федерального закона от 10.01.2002 № 7-ФЗ «Об охране окружающей среды»*, № 7-ФЗ, 10.01.2002, Статья 60
50.  Федерального закона от 10.01.2002 № 7-ФЗ «Об охране окружающей среды»*, № 7-ФЗ, 10.01.2002, Статья 47
51.  Федерального закона от 10.01.2002 № 7-ФЗ «Об охране окружающей среды»*, № 7-ФЗ, 10.01.2002, Статья 36
52.  Федерального закона от 10.01.2002 № 7-ФЗ «Об охране окружающей среды»*, № 7-ФЗ, 10.01.2002, Статья 33
53.  Федерального закона от 10.01.2002 № 7-ФЗ «Об охране окружающей среды»*, № 7-ФЗ, 10.01.2002, Статья 39
54.  Федерального закона от 10.01.2002 № 7-ФЗ «Об охране окружающей среды»*, № 7-ФЗ, 10.01.2002, Статья 45
55.  Федерального закона от 10.01.2002 № 7-ФЗ «Об охране окружающей среды»*, № 7-ФЗ, 10.01.2002, Статья 44
56.  Федерального закона от 10.01.2002 № 7-ФЗ «Об охране окружающей среды»*, № 7-ФЗ, 10.01.2002, Статья 62.4
57.  Федерального закона от 10.01.2002 № 7-ФЗ «Об охране окружающей среды»*, № 7-ФЗ, 10.01.2002, Статья 62.5
58.  Федерального закона от 10.01.2002 № 7-ФЗ «Об охране окружающей среды»*, № 7-ФЗ, 10.01.2002, Статья 67
59.  Федерального закона от 10.01.2002 № 7-ФЗ «Об охране окружающей среды»*, № 7-ФЗ, 10.01.2002, Статья 67.1
60.  Федерального закона от 10.01.2002 № 7-ФЗ «Об охране окружающей среды»*, № 7-ФЗ, 10.01.2002, Статья 69
61.  Федерального закона от 10.01.2002 № 7-ФЗ «Об охране окружающей среды»*, № 7-ФЗ, 10.01.2002, Статья 69.2
62.  Федерального закона от 10.01.2002 № 7-ФЗ «Об охране окружающей среды»*, № 7-ФЗ, 10.01.2002, Статья 73
63.  Федерального закона от 10.01.2002 № 7-ФЗ «Об охране окружающей среды»*, № 7-ФЗ, 10.01.2002, Часть 2, Статья 77
64.  Федерального закона от 10.01.2002 № 7-ФЗ «Об охране окружающей среды»*, № 7-ФЗ, 10.01.2002, Часть 1, Статья 77
65.  Федерального закона от 10.01.2002 № 7-ФЗ «Об охране окружающей среды»*, № 7-ФЗ, 10.01.2002, Часть 2, Статья 78
66.  Федерального закона от 10.01.2002 № 7-ФЗ «Об охране окружающей среды»*, № 7-ФЗ, 10.01.2002, Часть 4, Статья 80.2
67. Федеральный закон от 23.11.1995 № 174-ФЗ «Об экологической экспертизе»*, 174-ФЗ, 23.11.1995, Статья 1
68. Федеральный закон от 23.11.1995 № 174-ФЗ «Об экологической экспертизе»*, 174-ФЗ, 23.11.1995, Статья 3
69. Федеральный закон от 23.11.1995 № 174-ФЗ «Об экологической экспертизе»*, 174-ФЗ, 23.11.1995, Статья 11
70. Федеральный закон от 23.11.1995 № 174-ФЗ «Об экологической экспертизе»*, 174-ФЗ, 23.11.1995, Статья 12
71. Федеральный закон от 23.11.1995 № 174-ФЗ «Об экологической экспертизе»*, 174-ФЗ, 23.11.1995, Статья 27
72. Федеральный закон от 24.06.1998 № 89-ФЗ «Об отходах производства и потребления»*, 89-ФЗ, 24.06.1998, Статья 9
73. Федеральный закон от 24.06.1998 № 89-ФЗ «Об отходах производства и потребления»*, 89-ФЗ, 24.06.1998, Статья 10
74. Федеральный закон от 24.06.1998 № 89-ФЗ «Об отходах производства и потребления»*, 89-ФЗ, 24.06.1998, Статья 11
75. Федеральный закон от 24.06.1998 № 89-ФЗ «Об отходах производства и потребления»*, 89-ФЗ, 24.06.1998, Статья 12
76. Федеральный закон от 24.06.1998 № 89-ФЗ «Об отходах производства и потребления»*, 89-ФЗ, 24.06.1998, Статья 13.4
77. Федеральный закон от 24.06.1998 № 89-ФЗ «Об отходах производства и потребления»*, 89-ФЗ, 24.06.1998, Статья 13
78. Федеральный закон от 24.06.1998 № 89-ФЗ «Об отходах производства и потребления»*, 89-ФЗ, 24.06.1998, Статья 13.1
79. Федеральный закон от 24.06.1998 № 89-ФЗ «Об отходах производства и потребления»*, 89-ФЗ, 24.06.1998, Часть 1, Статья 14.4
80. Федеральный закон от 24.06.1998 № 89-ФЗ «Об отходах производства и потребления»*, 89-ФЗ, 24.06.1998, Часть 2, Статья 14.4
81. Федеральный закон от 24.06.1998 № 89-ФЗ «Об отходах производства и потребления»*, 89-ФЗ, 24.06.1998, Часть 3, Статья 14.4
82. Федеральный закон от 24.06.1998 № 89-ФЗ «Об отходах производства и потребления»*, 89-ФЗ, 24.06.1998, Часть 4, Статья 14.4
83. Федеральный закон от 24.06.1998 № 89-ФЗ «Об отходах производства и потребления»*, 89-ФЗ, 24.06.1998, Часть 8, Статья 14.4
84. Федеральный закон от 24.06.1998 № 89-ФЗ «Об отходах производства и потребления»*, 89-ФЗ, 24.06.1998, Статья 14
85. Федеральный закон от 24.06.1998 № 89-ФЗ «Об отходах производства и потребления»*, 89-ФЗ, 24.06.1998, Часть 4, Статья 14.2
86. Федеральный закон от 24.06.1998 № 89-ФЗ «Об отходах производства и потребления»*, 89-ФЗ, 24.06.1998, Часть 6, Статья 14.3
87. Федеральный закон от 24.06.1998 № 89-ФЗ «Об отходах производства и потребления»*, 89-ФЗ, 24.06.1998, Статья 17.1
88. Федеральный закон от 24.06.1998 № 89-ФЗ «Об отходах производства и потребления»*, 89-ФЗ, 24.06.1998, Статья 20
89. Федеральный закон от 24.06.1998 № 89-ФЗ «Об отходах производства и потребления»*, 89-ФЗ, 24.06.1998, Статья 17
90. Федеральный закон от 24.06.1998 № 89-ФЗ «Об отходах производства и потребления»*, 89-ФЗ, 24.06.1998, Статья 19
91. Федеральный закон от 24.06.1998 № 89-ФЗ «Об отходах производства и потребления»*, 89-ФЗ, 24.06.1998, Статья 15
92. Федеральный закон от 24.06.1998 № 89-ФЗ «Об отходах производства и потребления»*, 89-ФЗ, 24.06.1998, Статья 18
93. Федеральный закон от 24.06.1998 № 89-ФЗ «Об отходах производства и потребления»*, 89-ФЗ, 24.06.1998, Статья 16
94. Федеральный закон от 24.06.1998 № 89-ФЗ «Об отходах производства и потребления»*, 89-ФЗ, 24.06.1998, Часть 4, Статья 23
95. Федеральный закон от 24.06.1998 № 89-ФЗ «Об отходах производства и потребления»*, 89-ФЗ, 24.06.1998, Часть 5, Статья 23
96. Федеральный закон от 24.06.1998 № 89-ФЗ «Об отходах производства и потребления»*, 89-ФЗ, 24.06.1998, Статья 24.2
97. Федеральный закон от 24.06.1998 № 89-ФЗ «Об отходах производства и потребления»*, 89-ФЗ, 24.06.1998, Часть 6, Статья 24.3
98. Федеральный закон от 24.06.1998 № 89-ФЗ «Об отходах производства и потребления»*, 89-ФЗ, 24.06.1998, Часть 2, Статья 24.4
99. Федеральный закон от 24.06.1998 № 89-ФЗ «Об отходах производства и потребления»*, 89-ФЗ, 24.06.1998, Часть 1, Статья 24.4
100. Федеральный закон от 24.06.1998 № 89-ФЗ «Об отходах производства и потребления»*, 89-ФЗ, 24.06.1998, Часть 4, Статья 24.4
101. Федеральный закон от 24.06.1998 № 89-ФЗ «Об отходах производства и потребления»*, 89-ФЗ, 24.06.1998, Часть 2, Статья 24.5
102. Федеральный закон от 24.06.1998 № 89-ФЗ «Об отходах производства и потребления»*, 89-ФЗ, 24.06.1998, Часть 6, Статья 24.5
103. Федеральный закон от 24.06.1998 № 89-ФЗ «Об отходах производства и потребления»*, 89-ФЗ, 24.06.1998, Часть 3, Статья 24.5
104. Федеральный закон от 24.06.1998 № 89-ФЗ «Об отходах производства и потребления»*, 89-ФЗ, 24.06.1998, Часть 5, Статья 24.5
105. Федеральный закон от 24.06.1998 № 89-ФЗ «Об отходах производства и потребления»*, 89-ФЗ, 24.06.1998, Часть 7, Статья 24.5
106. Федеральный закон от 24.06.1998 № 89-ФЗ «Об отходах производства и потребления»*, 89-ФЗ, 24.06.1998, Часть 4, Статья 24.6
107. Федеральный закон от 24.06.1998 № 89-ФЗ «Об отходах производства и потребления»*, 89-ФЗ, 24.06.1998, Часть 1, Статья 24.6
108. Федеральный закон от 24.06.1998 № 89-ФЗ «Об отходах производства и потребления»*, 89-ФЗ, 24.06.1998, Часть 2, Статья 24.6
109. Федеральный закон от 24.06.1998 № 89-ФЗ «Об отходах производства и потребления»*, 89-ФЗ, 24.06.1998, Часть 3, Статья 24.6
110. Федеральный закон от 24.06.1998 № 89-ФЗ «Об отходах производства и потребления»*, 89-ФЗ, 24.06.1998, Часть 10, Статья 24.6
111. Федеральный закон от 24.06.1998 № 89-ФЗ «Об отходах производства и потребления»*, 89-ФЗ, 24.06.1998, Статья 24.7
112. Федеральный закон от 24.06.1998 № 89-ФЗ «Об отходах производства и потребления»*, 89-ФЗ, 24.06.1998, Часть 5, Статья 24.8
113. Федеральный закон от 24.06.1998 № 89-ФЗ «Об отходах производства и потребления»*, 89-ФЗ, 24.06.1998, Часть 2, Статья 24.11
114. Федеральный закон от 24.06.1998 № 89-ФЗ «Об отходах производства и потребления»*, 89-ФЗ, 24.06.1998, Часть 4, Статья 24.11
115. Федеральный закон от 24.06.1998 № 89-ФЗ «Об отходах производства и потребления»*, 89-ФЗ, 24.06.1998, Часть 1, Статья 26
116. Федеральный закон от 24.06.1998 № 89-ФЗ «Об отходах производства и потребления»*, 89-ФЗ, 24.06.1998, Часть 8, Статья 29.1
117. Федеральный закон от 04.05.1999 № 96-ФЗ "Об охране атмосферного воздуха", 96-ФЗ, 04.05.1999, Часть 4, Статья 12
118. Федеральный закон от 04.05.1999 № 96-ФЗ "Об охране атмосферного воздуха", 96-ФЗ, 04.05.1999, Часть 3, Статья 12
119. Федеральный закон от 04.05.1999 № 96-ФЗ "Об охране атмосферного воздуха", 96-ФЗ, 04.05.1999, Часть 11, Статья 15
120. Федеральный закон от 04.05.1999 № 96-ФЗ "Об охране атмосферного воздуха", 96-ФЗ, 04.05.1999, Часть 10, Статья 15
121. Федеральный закон от 04.05.1999 № 96-ФЗ "Об охране атмосферного воздуха", 96-ФЗ, 04.05.1999, Часть 7, Статья 15
122. Федеральный закон от 04.05.1999 № 96-ФЗ "Об охране атмосферного воздуха", 96-ФЗ, 04.05.1999, Часть 9, Статья 15
123. Федеральный закон от 04.05.1999 № 96-ФЗ "Об охране атмосферного воздуха", 96-ФЗ, 04.05.1999, Часть 8, Статья 15
124. Федеральный закон от 04.05.1999 № 96-ФЗ "Об охране атмосферного воздуха", 96-ФЗ, 04.05.1999, Статья 16.1
125. Федеральный закон от 04.05.1999 № 96-ФЗ "Об охране атмосферного воздуха", 96-ФЗ, 04.05.1999, Статья 16
126. Федеральный закон от 04.05.1999 № 96-ФЗ "Об охране атмосферного воздуха", 96-ФЗ, 04.05.1999, Часть 1, Статья 17
127. Федеральный закон от 04.05.1999 № 96-ФЗ "Об охране атмосферного воздуха", 96-ФЗ, 04.05.1999, Часть 4, Статья 17
128. Федеральный закон от 04.05.1999 № 96-ФЗ "Об охране атмосферного воздуха", 96-ФЗ, 04.05.1999, Статья 18
129. Федеральный закон от 04.05.1999 № 96-ФЗ "Об охране атмосферного воздуха", 96-ФЗ, 04.05.1999, Абзац 1, Часть 3, Статья 19
130. Федеральный закон от 04.05.1999 № 96-ФЗ "Об охране атмосферного воздуха", 96-ФЗ, 04.05.1999, Часть 5, Статья 22
131. Федеральный закон от 04.05.1999 № 96-ФЗ "Об охране атмосферного воздуха", 96-ФЗ, 04.05.1999, Часть 3, Статья 22
132. Федеральный закон от 04.05.1999 № 96-ФЗ "Об охране атмосферного воздуха", 96-ФЗ, 04.05.1999, Часть 1, Статья 22
133. Федеральный закон от 04.05.1999 № 96-ФЗ "Об охране атмосферного воздуха", 96-ФЗ, 04.05.1999, Часть 3, Статья 23
134. Федеральный закон от 04.05.1999 № 96-ФЗ "Об охране атмосферного воздуха", 96-ФЗ, 04.05.1999, Часть 3, Статья 25
135. Федеральный закон от 04.05.1999 № 96-ФЗ "Об охране атмосферного воздуха", 96-ФЗ, 04.05.1999, Часть 1, Статья 25
136. Федеральный закон от 04.05.1999 № 96-ФЗ "Об охране атмосферного воздуха", 96-ФЗ, 04.05.1999, Абзац 4, Часть 1, Статья 30
137. Федеральный закон от 04.05.1999 № 96-ФЗ "Об охране атмосферного воздуха", 96-ФЗ, 04.05.1999, Абзац 14, Часть 1, Статья 30
138. Федеральный закон от 04.05.1999 № 96-ФЗ "Об охране атмосферного воздуха", 96-ФЗ, 04.05.1999, Абзац 5, Часть 1, Статья 30
139. Федеральный закон от 04.05.1999 № 96-ФЗ "Об охране атмосферного воздуха", 96-ФЗ, 04.05.1999, Абзац 13, Часть 1, Статья 30
140. Федеральный закон от 04.05.1999 № 96-ФЗ "Об охране атмосферного воздуха", 96-ФЗ, 04.05.1999, Абзац 6, Часть 1, Статья 30
141. Федеральный закон от 04.05.1999 № 96-ФЗ "Об охране атмосферного воздуха", 96-ФЗ, 04.05.1999, Абзац 12, Часть 1, Статья 30
142. Федеральный закон от 04.05.1999 № 96-ФЗ "Об охране атмосферного воздуха", 96-ФЗ, 04.05.1999, Абзац 2, Часть 1, Статья 30
143. Федеральный закон от 04.05.1999 № 96-ФЗ "Об охране атмосферного воздуха", 96-ФЗ, 04.05.1999, Абзац 11, Часть 1, Статья 30
144. Федеральный закон от 04.05.1999 № 96-ФЗ "Об охране атмосферного воздуха", 96-ФЗ, 04.05.1999, Абзац 8, Часть 1, Статья 30
145. Федеральный закон от 04.05.1999 № 96-ФЗ "Об охране атмосферного воздуха", 96-ФЗ, 04.05.1999, Абзац 7, Часть 1, Статья 30
146. Федеральный закон "О лицензировании отдельных видов деятельности" от 04.05.2011 N 99-ФЗ*, 99-ФЗ, 04.05.2011, Пункт 30, Часть 1, Статья 12
147. Федеральный закон от 07.12.2011 № 416-ФЗ «О водоснабжении и водоотведении», 416-ФЗ, 07.12.2011, Статья 7
148. Федеральный закон от 07.12.2011 № 416-ФЗ «О водоснабжении и водоотведении», 416-ФЗ, 07.12.2011, Часть 1, Статья 8
149. Федеральный закон от 07.12.2011 № 416-ФЗ «О водоснабжении и водоотведении», 416-ФЗ, 07.12.2011, Часть 2, Статья 8
150. Федеральный закон от 07.12.2011 № 416-ФЗ «О водоснабжении и водоотведении», 416-ФЗ, 07.12.2011, Часть 3, Статья 8
151. Федеральный закон от 07.12.2011 № 416-ФЗ «О водоснабжении и водоотведении», 416-ФЗ, 07.12.2011, Часть 4, Статья 8
152. Федеральный закон от 07.12.2011 № 416-ФЗ «О водоснабжении и водоотведении», 416-ФЗ, 07.12.2011, Часть 5, Статья 8
153. Федеральный закон от 07.12.2011 № 416-ФЗ «О водоснабжении и водоотведении», 416-ФЗ, 07.12.2011, Часть 7, Статья 8
154. Федеральный закон от 07.12.2011 № 416-ФЗ «О водоснабжении и водоотведении», 416-ФЗ, 07.12.2011, Статья 10
155. Федеральный закон от 07.12.2011 № 416-ФЗ «О водоснабжении и водоотведении», 416-ФЗ, 07.12.2011, Часть 4, Статья 12
156. Федеральный закон от 07.12.2011 № 416-ФЗ «О водоснабжении и водоотведении», 416-ФЗ, 07.12.2011, Часть 5, Статья 12
157. Федеральный закон от 07.12.2011 № 416-ФЗ «О водоснабжении и водоотведении», 416-ФЗ, 07.12.2011, Часть 6, Статья 12
158. Федеральный закон от 07.12.2011 № 416-ФЗ «О водоснабжении и водоотведении», 416-ФЗ, 07.12.2011, Часть 7, Статья 12
159. Федеральный закон от 07.12.2011 № 416-ФЗ «О водоснабжении и водоотведении», 416-ФЗ, 07.12.2011, Часть 1, Статья 15
160. Федеральный закон от 07.12.2011 № 416-ФЗ «О водоснабжении и водоотведении», 416-ФЗ, 07.12.2011, Часть 1, Статья 18
161. Федеральный закон от 07.12.2011 № 416-ФЗ «О водоснабжении и водоотведении», 416-ФЗ, 07.12.2011, Часть 1, Статья 19
162. Федеральный закон от 07.12.2011 № 416-ФЗ «О водоснабжении и водоотведении», 416-ФЗ, 07.12.2011, Часть 3, Статья 21
163. Федеральный закон от 07.12.2011 № 416-ФЗ «О водоснабжении и водоотведении», 416-ФЗ, 07.12.2011, Часть 4, Статья 30.1
164. Водный кодекс РФ от 03.06.2006 г. № 74-ФЗ*, 74-ФЗ, 03.06.2006, Часть 1, Статья 6
165. Водный кодекс РФ от 03.06.2006 г. № 74-ФЗ*, 74-ФЗ, 03.06.2006, Часть 6, Статья 6
166. Водный кодекс РФ от 03.06.2006 г. № 74-ФЗ*, 74-ФЗ, 03.06.2006, Часть 8, Статья 6
167. Водный кодекс РФ от 03.06.2006 г. № 74-ФЗ*, 74-ФЗ, 03.06.2006, Часть 2, Статья 6
168. Водный кодекс РФ от 03.06.2006 г. № 74-ФЗ*, 74-ФЗ, 03.06.2006, Пункт 1, Часть 6, Статья 10
169. Водный кодекс РФ от 03.06.2006 г. № 74-ФЗ*, 74-ФЗ, 03.06.2006, Пункт 1, Часть 3, Статья 10
170. Водный кодекс РФ от 03.06.2006 г. № 74-ФЗ*, 74-ФЗ, 03.06.2006, Пункт 3, Часть 3, Статья 10
171. Водный кодекс РФ от 03.06.2006 г. № 74-ФЗ*, 74-ФЗ, 03.06.2006, Часть 2, Статья 11
172. Водный кодекс РФ от 03.06.2006 г. № 74-ФЗ*, 74-ФЗ, 03.06.2006, Часть 3, Статья 11
173. Водный кодекс РФ от 03.06.2006 г. № 74-ФЗ*, 74-ФЗ, 03.06.2006, Часть 1, Статья 11
174. Водный кодекс РФ от 03.06.2006 г. № 74-ФЗ*, 74-ФЗ, 03.06.2006, Часть 1, Статья 13
175. Водный кодекс РФ от 03.06.2006 г. № 74-ФЗ*, 74-ФЗ, 03.06.2006, Часть 2, Статья 16
176. Водный кодекс РФ от 03.06.2006 г. № 74-ФЗ*, 74-ФЗ, 03.06.2006, Часть 3, Статья 18
177. Водный кодекс РФ от 03.06.2006 г. № 74-ФЗ*, 74-ФЗ, 03.06.2006, Часть 2, Статья 18
178. Водный кодекс РФ от 03.06.2006 г. № 74-ФЗ*, 74-ФЗ, 03.06.2006, Статья 20
179. Водный кодекс РФ от 03.06.2006 г. № 74-ФЗ*, 74-ФЗ, 03.06.2006, Статья 21
180. Водный кодекс РФ от 03.06.2006 г. № 74-ФЗ*, 74-ФЗ, 03.06.2006, Часть 1, Статья 22
181. Водный кодекс РФ от 03.06.2006 г. № 74-ФЗ*, 74-ФЗ, 03.06.2006, Часть 4, Статья 35
182. Водный кодекс РФ от 03.06.2006 г. № 74-ФЗ*, 74-ФЗ, 03.06.2006, Часть 2, Статья 35
183. Водный кодекс РФ от 03.06.2006 г. № 74-ФЗ*, 74-ФЗ, 03.06.2006, Часть 2, Статья 39
184. Водный кодекс РФ от 03.06.2006 г. № 74-ФЗ*, 74-ФЗ, 03.06.2006, Статья 42
185. Водный кодекс РФ от 03.06.2006 г. № 74-ФЗ*, 74-ФЗ, 03.06.2006, Часть 1, Статья 43
186. Водный кодекс РФ от 03.06.2006 г. № 74-ФЗ*, 74-ФЗ, 03.06.2006, Часть 4, Статья 43
187. Водный кодекс РФ от 03.06.2006 г. № 74-ФЗ*, 74-ФЗ, 03.06.2006, Часть 2, Статья 43
188. Водный кодекс РФ от 03.06.2006 г. № 74-ФЗ*, 74-ФЗ, 03.06.2006, Часть 2, Статья 44
189. Водный кодекс РФ от 03.06.2006 г. № 74-ФЗ*, 74-ФЗ, 03.06.2006, Часть 3, Статья 44
190. Водный кодекс РФ от 03.06.2006 г. № 74-ФЗ*, 74-ФЗ, 03.06.2006, Часть 3, Статья 45
191. Водный кодекс РФ от 03.06.2006 г. № 74-ФЗ*, 74-ФЗ, 03.06.2006, Часть 1, Статья 45
192. Водный кодекс РФ от 03.06.2006 г. № 74-ФЗ*, 74-ФЗ, 03.06.2006, Часть 5, Статья 45
193. Водный кодекс РФ от 03.06.2006 г. № 74-ФЗ*, 74-ФЗ, 03.06.2006, Часть 1, Статья 46
194. Водный кодекс РФ от 03.06.2006 г. № 74-ФЗ*, 74-ФЗ, 03.06.2006, Статья 48
195. Водный кодекс РФ от 03.06.2006 г. № 74-ФЗ*, 74-ФЗ, 03.06.2006, Часть 1, Статья 50
196. Водный кодекс РФ от 03.06.2006 г. № 74-ФЗ*, 74-ФЗ, 03.06.2006, Часть 2, Статья 52
197. Водный кодекс РФ от 03.06.2006 г. № 74-ФЗ*, 74-ФЗ, 03.06.2006, Часть 2, Статья 53
198. Водный кодекс РФ от 03.06.2006 г. № 74-ФЗ*, 74-ФЗ, 03.06.2006, Часть 1, Статья 55
199. Водный кодекс РФ от 03.06.2006 г. № 74-ФЗ*, 74-ФЗ, 03.06.2006, Часть 6, Статья 56
200. Водный кодекс РФ от 03.06.2006 г. № 74-ФЗ*, 74-ФЗ, 03.06.2006, Часть 7, Статья 56
201. Водный кодекс РФ от 03.06.2006 г. № 74-ФЗ*, 74-ФЗ, 03.06.2006, Часть 1, Статья 56
202. Водный кодекс РФ от 03.06.2006 г. № 74-ФЗ*, 74-ФЗ, 03.06.2006, Часть 4, Статья 56
203. Водный кодекс РФ от 03.06.2006 г. № 74-ФЗ*, 74-ФЗ, 03.06.2006, Статья 57
204. Водный кодекс РФ от 03.06.2006 г. № 74-ФЗ*, 74-ФЗ, 03.06.2006, Статья 58
205. Водный кодекс РФ от 03.06.2006 г. № 74-ФЗ*, 74-ФЗ, 03.06.2006, Статья 59
206. Водный кодекс РФ от 03.06.2006 г. № 74-ФЗ*, 74-ФЗ, 03.06.2006, Статья 60
207. Водный кодекс РФ от 03.06.2006 г. № 74-ФЗ*, 74-ФЗ, 03.06.2006, Часть 3, Статья 61
208. Водный кодекс РФ от 03.06.2006 г. № 74-ФЗ*, 74-ФЗ, 03.06.2006, Часть 4, Статья 61
209. Водный кодекс РФ от 03.06.2006 г. № 74-ФЗ*, 74-ФЗ, 03.06.2006, Часть 2, Статья 61
210. Водный кодекс РФ от 03.06.2006 г. № 74-ФЗ*, 74-ФЗ, 03.06.2006, Часть 2, Статья 62
211. Водный кодекс РФ от 03.06.2006 г. № 74-ФЗ*, 74-ФЗ, 03.06.2006, Часть 1, Статья 62
212. Водный кодекс РФ от 03.06.2006 г. № 74-ФЗ*, 74-ФЗ, 03.06.2006, Часть 16, Статья 65
213. Водный кодекс РФ от 03.06.2006 г. № 74-ФЗ*, 74-ФЗ, 03.06.2006, Часть 17, Статья 65
214. Водный кодекс РФ от 03.06.2006 г. № 74-ФЗ*, 74-ФЗ, 03.06.2006, Часть 15, Статья 65
215. Водный кодекс РФ от 03.06.2006 г. № 74-ФЗ*, 74-ФЗ, 03.06.2006, Статья 67.1
216. Водный кодекс РФ от 03.06.2006 г. № 74-ФЗ*, 74-ФЗ, 03.06.2006, Часть 2, Статья 68
217. Водный кодекс РФ от 03.06.2006 г. № 74-ФЗ*, 74-ФЗ, 03.06.2006, Часть 1, Статья 69</t>
  </si>
  <si>
    <t>23.10.2024</t>
  </si>
  <si>
    <t>06.11.2024</t>
  </si>
  <si>
    <t>1. Осмотр, 23.10.2024 - 06.11.2024, 3 - дистанционные технологии не применялись
2. Досмотр, 23.10.2024 - 06.11.2024, 3 - дистанционные технологии не применялись
3. Опрос, 23.10.2024 - 06.11.2024, 3 - дистанционные технологии не применялись
4. Получение письменных объяснений, 23.10.2024 - 06.11.2024, 3 - дистанционные технологии не применялись
5. Истребование документов, 23.10.2024 - 06.11.2024, 3 - дистанционные технологии не применялись
6. Отбор проб (образцов), 23.10.2024 - 06.11.2024, 3 - дистанционные технологии не применялись
7. Инструментальное обследование, 23.10.2024 - 06.11.2024, 3 - дистанционные технологии не применялись
8. Испытание, 23.10.2024 - 06.11.2024, 3 - дистанционные технологии не применялись
9. Экспертиза, 23.10.2024 - 06.11.2024, 3 - дистанционные технологии не применялись</t>
  </si>
  <si>
    <t>1. 654032, Кемеровская область. г.Новокузнецк, ул.Обнорского, 170 (32-0142-000120-П)</t>
  </si>
  <si>
    <t>42240021000207291996</t>
  </si>
  <si>
    <t xml:space="preserve">1. Юр. лицо 'АКЦИОНЕРНОЕ ОБЩЕСТВО "ЧЕРНИГОВЕЦ"', ИНН 4203001913, ОГРН 1024200646887, адрес Кемеровская область - Кузбасс, КЕМЕРОВСКИЙ, Д. 3, , раб. адрес 42, Кемеровская область - Кузбасс, КЕМЕРОВСКИЙ, </t>
  </si>
  <si>
    <t>1. адрес г. Березовский,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
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
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
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
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
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6
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7
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8
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9
1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0
1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1
1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2
1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3
1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4
1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5
1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6
1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7
1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8
1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9
2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0
2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1
2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2
2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3
2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4
2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5
2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6
2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7
2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8
2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9
3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0
3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1
3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2
3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3
3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4
3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5
3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6
3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7
3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8
3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9
4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0
4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1
4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2
4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3
4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4
4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5
4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6
4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7
4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8
4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9
5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0
5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1
5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2
53. приказ Минприроды России от 15.09.2017 № 498 «Об утверждении Правил эксплуатации установок очистки газа»*, 498, 15.09.2017, Статья 27
54. приказ Минприроды России от 15.09.2017 № 498 «Об утверждении Правил эксплуатации установок очистки газа»*, 498, 15.09.2017, Статья 17
55. приказ Минприроды России от 15.09.2017 № 498 «Об утверждении Правил эксплуатации установок очистки газа»*, 498, 15.09.2017, Статья 6
56. приказ Минприроды России от 15.09.2017 № 498 «Об утверждении Правил эксплуатации установок очистки газа»*, 498, 15.09.2017, Статья 25
57. приказ Минприроды России от 15.09.2017 № 498 «Об утверждении Правил эксплуатации установок очистки газа»*, 498, 15.09.2017, Статья 10
58. приказ Минприроды России от 15.09.2017 № 498 «Об утверждении Правил эксплуатации установок очистки газа»*, 498, 15.09.2017, Статья 2
59. приказ Минприроды России от 15.09.2017 № 498 «Об утверждении Правил эксплуатации установок очистки газа»*, 498, 15.09.2017, Статья 5
60. приказ Минприроды России от 15.09.2017 № 498 «Об утверждении Правил эксплуатации установок очистки газа»*, 498, 15.09.2017, Статья 3
61. приказ Минприроды России от 15.09.2017 № 498 «Об утверждении Правил эксплуатации установок очистки газа»*, 498, 15.09.2017, Статья 1
62. приказ Минприроды России от 15.09.2017 № 498 «Об утверждении Правил эксплуатации установок очистки газа»*, 498, 15.09.2017, Статья 13
63. приказ Минприроды России от 15.09.2017 № 498 «Об утверждении Правил эксплуатации установок очистки газа»*, 498, 15.09.2017, Статья 31
64. приказ Минприроды России от 15.09.2017 № 498 «Об утверждении Правил эксплуатации установок очистки газа»*, 498, 15.09.2017, Статья 9
65. приказ Минприроды России от 15.09.2017 № 498 «Об утверждении Правил эксплуатации установок очистки газа»*, 498, 15.09.2017, Статья 11
66. приказ Минприроды России от 15.09.2017 № 498 «Об утверждении Правил эксплуатации установок очистки газа»*, 498, 15.09.2017, Статья 32
67. приказ Минприроды России от 15.09.2017 № 498 «Об утверждении Правил эксплуатации установок очистки газа»*, 498, 15.09.2017, Статья 7
68. приказ Минприроды России от 15.09.2017 № 498 «Об утверждении Правил эксплуатации установок очистки газа»*, 498, 15.09.2017, Статья 4
69. приказ Минприроды России от 15.09.2017 № 498 «Об утверждении Правил эксплуатации установок очистки газа»*, 498, 15.09.2017, Статья 16
70. приказ Минприроды России от 15.09.2017 № 498 «Об утверждении Правил эксплуатации установок очистки газа»*, 498, 15.09.2017, Статья 12
71. приказ Минприроды России от 15.09.2017 № 498 «Об утверждении Правил эксплуатации установок очистки газа»*, 498, 15.09.2017, Статья 15
72. приказ Минприроды России от 15.09.2017 № 498 «Об утверждении Правил эксплуатации установок очистки газа»*, 498, 15.09.2017, Статья 19
73. приказ Минприроды России от 15.09.2017 № 498 «Об утверждении Правил эксплуатации установок очистки газа»*, 498, 15.09.2017, Статья 22
74. приказ Минприроды России от 15.09.2017 № 498 «Об утверждении Правил эксплуатации установок очистки газа»*, 498, 15.09.2017, Статья 26
75. приказ Минприроды России от 15.09.2017 № 498 «Об утверждении Правил эксплуатации установок очистки газа»*, 498, 15.09.2017, Статья 29
76. приказ Минприроды России от 15.09.2017 № 498 «Об утверждении Правил эксплуатации установок очистки газа»*, 498, 15.09.2017, Статья 33
77. приказ Минприроды России от 15.09.2017 № 498 «Об утверждении Правил эксплуатации установок очистки газа»*, 498, 15.09.2017, Статья 20
78. приказ Минприроды России от 15.09.2017 № 498 «Об утверждении Правил эксплуатации установок очистки газа»*, 498, 15.09.2017, Статья 23
79. приказ Минприроды России от 15.09.2017 № 498 «Об утверждении Правил эксплуатации установок очистки газа»*, 498, 15.09.2017, Статья 18
80. приказ Минприроды России от 15.09.2017 № 498 «Об утверждении Правил эксплуатации установок очистки газа»*, 498, 15.09.2017, Статья 35
81. приказ Минприроды России от 15.09.2017 № 498 «Об утверждении Правил эксплуатации установок очистки газа»*, 498, 15.09.2017, Статья 24
82. приказ Минприроды России от 15.09.2017 № 498 «Об утверждении Правил эксплуатации установок очистки газа»*, 498, 15.09.2017, Статья 21
83. приказ Минприроды России от 15.09.2017 № 498 «Об утверждении Правил эксплуатации установок очистки газа»*, 498, 15.09.2017, Статья 34
84. приказ Минприроды России от 15.09.2017 № 498 «Об утверждении Правил эксплуатации установок очистки газа»*, 498, 15.09.2017, Статья 30
85. приказ Минприроды России от 15.09.2017 № 498 «Об утверждении Правил эксплуатации установок очистки газа»*, 498, 15.09.2017, Статья 14
86. приказ Минприроды России от 15.09.2017 № 498 «Об утверждении Правил эксплуатации установок очистки газа»*, 498, 15.09.2017, Статья 28
87. приказ Минприроды России от 15.09.2017 № 498 «Об утверждении Правил эксплуатации установок очистки газа»*, 498, 15.09.2017, Статья 8
88. Федеральный закон от 23.11.1995 № 174-ФЗ «Об экологической экспертизе»*, 174-ФЗ, 23.11.1995, Статья 3
89. Федеральный закон от 23.11.1995 № 174-ФЗ «Об экологической экспертизе»*, 174-ФЗ, 23.11.1995, Статья 12
90. Федеральный закон от 23.11.1995 № 174-ФЗ «Об экологической экспертизе»*, 174-ФЗ, 23.11.1995, Статья 30
91. Федеральный закон от 23.11.1995 № 174-ФЗ «Об экологической экспертизе»*, 174-ФЗ, 23.11.1995, Статья 18
92. Федеральный закон от 23.11.1995 № 174-ФЗ «Об экологической экспертизе»*, 174-ФЗ, 23.11.1995, Статья 1
93. Федеральный закон от 23.11.1995 № 174-ФЗ «Об экологической экспертизе»*, 174-ФЗ, 23.11.1995, Статья 11
94. Федеральный закон от 23.11.1995 № 174-ФЗ «Об экологической экспертизе»*, 174-ФЗ, 23.11.1995, Статья 27
95. Федеральный закон от 24.06.1998 № 89-ФЗ «Об отходах производства и потребления»*, 89-ФЗ, 24.06.1998, Часть 4, Статья 14.2
96. Федеральный закон от 24.06.1998 № 89-ФЗ «Об отходах производства и потребления»*, 89-ФЗ, 24.06.1998, Часть 6, Статья 14.3
97. Федеральный закон от 24.06.1998 № 89-ФЗ «Об отходах производства и потребления»*, 89-ФЗ, 24.06.1998, Статья 11
98. Федеральный закон от 24.06.1998 № 89-ФЗ «Об отходах производства и потребления»*, 89-ФЗ, 24.06.1998, Статья 12
99. Федеральный закон от 24.06.1998 № 89-ФЗ «Об отходах производства и потребления»*, 89-ФЗ, 24.06.1998, Статья 24.2
100. Федеральный закон от 24.06.1998 № 89-ФЗ «Об отходах производства и потребления»*, 89-ФЗ, 24.06.1998, Часть 7, Статья 24.5
101. Федеральный закон от 24.06.1998 № 89-ФЗ «Об отходах производства и потребления»*, 89-ФЗ, 24.06.1998, Часть 5, Статья 24.8
102. Федеральный закон от 24.06.1998 № 89-ФЗ «Об отходах производства и потребления»*, 89-ФЗ, 24.06.1998, Пункт 1, Статья 15
103. Федеральный закон от 24.06.1998 № 89-ФЗ «Об отходах производства и потребления»*, 89-ФЗ, 24.06.1998, Часть 3, Статья 24.5
104. Федеральный закон от 24.06.1998 № 89-ФЗ «Об отходах производства и потребления»*, 89-ФЗ, 24.06.1998, Статья 13.4
105. Федеральный закон от 24.06.1998 № 89-ФЗ «Об отходах производства и потребления»*, 89-ФЗ, 24.06.1998, Статья 17.1
106. Федеральный закон от 24.06.1998 № 89-ФЗ «Об отходах производства и потребления»*, 89-ФЗ, 24.06.1998, Часть 4, Статья 24.6
107. Федеральный закон от 24.06.1998 № 89-ФЗ «Об отходах производства и потребления»*, 89-ФЗ, 24.06.1998, Часть 6, Статья 24.3
108. Федеральный закон от 24.06.1998 № 89-ФЗ «Об отходах производства и потребления»*, 89-ФЗ, 24.06.1998, Часть 2, Статья 24.4
109. Федеральный закон от 24.06.1998 № 89-ФЗ «Об отходах производства и потребления»*, 89-ФЗ, 24.06.1998, Часть 1, Статья 24.6
110. Федеральный закон от 24.06.1998 № 89-ФЗ «Об отходах производства и потребления»*, 89-ФЗ, 24.06.1998, Статья 9
111. Федеральный закон от 24.06.1998 № 89-ФЗ «Об отходах производства и потребления»*, 89-ФЗ, 24.06.1998, Часть 5, Статья 23
112. Федеральный закон от 24.06.1998 № 89-ФЗ «Об отходах производства и потребления»*, 89-ФЗ, 24.06.1998, Статья 13
113. Федеральный закон от 24.06.1998 № 89-ФЗ «Об отходах производства и потребления»*, 89-ФЗ, 24.06.1998, Статья 24.7
114. Федеральный закон от 24.06.1998 № 89-ФЗ «Об отходах производства и потребления»*, 89-ФЗ, 24.06.1998, Часть 1, Статья 26
115. Федеральный закон от 24.06.1998 № 89-ФЗ «Об отходах производства и потребления»*, 89-ФЗ, 24.06.1998, Статья 20
116. Федеральный закон от 24.06.1998 № 89-ФЗ «Об отходах производства и потребления»*, 89-ФЗ, 24.06.1998, Часть 1, Статья 24.4
117. Федеральный закон от 24.06.1998 № 89-ФЗ «Об отходах производства и потребления»*, 89-ФЗ, 24.06.1998, Статья 10
118. Федеральный закон от 24.06.1998 № 89-ФЗ «Об отходах производства и потребления»*, 89-ФЗ, 24.06.1998, Статья 14
119. Федеральный закон от 24.06.1998 № 89-ФЗ «Об отходах производства и потребления»*, 89-ФЗ, 24.06.1998, Часть 2, Статья 24.6
120. Федеральный закон от 24.06.1998 № 89-ФЗ «Об отходах производства и потребления»*, 89-ФЗ, 24.06.1998, Часть 4, Статья 24.4
121. Федеральный закон от 24.06.1998 № 89-ФЗ «Об отходах производства и потребления»*, 89-ФЗ, 24.06.1998, Статья 13.1
122. Федеральный закон от 24.06.1998 № 89-ФЗ «Об отходах производства и потребления»*, 89-ФЗ, 24.06.1998, Пункт 11, Статья 12
123. Федеральный закон от 24.06.1998 № 89-ФЗ «Об отходах производства и потребления»*, 89-ФЗ, 24.06.1998, Часть 8, Статья 29.1
124. Федеральный закон от 24.06.1998 № 89-ФЗ «Об отходах производства и потребления»*, 89-ФЗ, 24.06.1998, Статья 17
125. Федеральный закон от 24.06.1998 № 89-ФЗ «Об отходах производства и потребления»*, 89-ФЗ, 24.06.1998, Статья 19
126. Федеральный закон от 24.06.1998 № 89-ФЗ «Об отходах производства и потребления»*, 89-ФЗ, 24.06.1998, Часть 6, Статья 24.5
127. Федеральный закон от 24.06.1998 № 89-ФЗ «Об отходах производства и потребления»*, 89-ФЗ, 24.06.1998, Часть 4, Статья 23
128. Федеральный закон от 24.06.1998 № 89-ФЗ «Об отходах производства и потребления»*, 89-ФЗ, 24.06.1998, Часть 3, Статья 24.6
129. Федеральный закон от 24.06.1998 № 89-ФЗ «Об отходах производства и потребления»*, 89-ФЗ, 24.06.1998, Часть 2, Статья 24.5
130. Федеральный закон от 24.06.1998 № 89-ФЗ «Об отходах производства и потребления»*, 89-ФЗ, 24.06.1998, Часть 2, Статья 24.11
131. Федеральный закон от 24.06.1998 № 89-ФЗ «Об отходах производства и потребления»*, 89-ФЗ, 24.06.1998, Статья 15
132. Федеральный закон от 24.06.1998 № 89-ФЗ «Об отходах производства и потребления»*, 89-ФЗ, 24.06.1998, Статья 18
133. Федеральный закон от 24.06.1998 № 89-ФЗ «Об отходах производства и потребления»*, 89-ФЗ, 24.06.1998, Статья 16
134. Федеральный закон от 04.05.1999 № 96-ФЗ "Об охране атмосферного воздуха", 96-ФЗ, 04.05.1999, Часть 1, Статья 30
135. Федеральный закон от 04.05.1999 № 96-ФЗ "Об охране атмосферного воздуха", 96-ФЗ, 04.05.1999, Абзац 4, Часть 1, Статья 30
136. Федеральный закон от 04.05.1999 № 96-ФЗ "Об охране атмосферного воздуха", 96-ФЗ, 04.05.1999, Статья 14
137. Федеральный закон от 04.05.1999 № 96-ФЗ "Об охране атмосферного воздуха", 96-ФЗ, 04.05.1999, Абзац 14, Часть 1, Статья 30
138. Федеральный закон от 04.05.1999 № 96-ФЗ "Об охране атмосферного воздуха", 96-ФЗ, 04.05.1999, Абзац 12, Пункт 1, Статья 30
139. Федеральный закон от 04.05.1999 № 96-ФЗ "Об охране атмосферного воздуха", 96-ФЗ, 04.05.1999, Пункт 5, Статья 22
140. Федеральный закон от 04.05.1999 № 96-ФЗ "Об охране атмосферного воздуха", 96-ФЗ, 04.05.1999, Статья 16
141. Федеральный закон от 04.05.1999 № 96-ФЗ "Об охране атмосферного воздуха", 96-ФЗ, 04.05.1999, Пункт 3, Статья 23
142. Федеральный закон от 04.05.1999 № 96-ФЗ "Об охране атмосферного воздуха", 96-ФЗ, 04.05.1999, Часть 5, Статья 22
143. Федеральный закон от 04.05.1999 № 96-ФЗ "Об охране атмосферного воздуха", 96-ФЗ, 04.05.1999, Абзац 1, Часть 3, Статья 19
144. Федеральный закон от 04.05.1999 № 96-ФЗ "Об охране атмосферного воздуха", 96-ФЗ, 04.05.1999, Статья 16.1
145. Федеральный закон от 04.05.1999 № 96-ФЗ "Об охране атмосферного воздуха", 96-ФЗ, 04.05.1999, Абзац 13, Пункт 1, Статья 30
146. Федеральный закон от 04.05.1999 № 96-ФЗ "Об охране атмосферного воздуха", 96-ФЗ, 04.05.1999, Абзац 5, Пункт 1, Статья 30
147. Федеральный закон от 04.05.1999 № 96-ФЗ "Об охране атмосферного воздуха", 96-ФЗ, 04.05.1999, Пункт 3, Статья 25
148. Федеральный закон от 04.05.1999 № 96-ФЗ "Об охране атмосферного воздуха", 96-ФЗ, 04.05.1999, Абзац 5, Часть 1, Статья 30
149. Федеральный закон от 04.05.1999 № 96-ФЗ "Об охране атмосферного воздуха", 96-ФЗ, 04.05.1999, Часть 3, С &lt;...&gt;</t>
  </si>
  <si>
    <t>KGTkfkpLdfSrQjmUNierUQ==</t>
  </si>
  <si>
    <t>15.11.2024</t>
  </si>
  <si>
    <t>1. Осмотр, 01.11.2024 - 15.11.2024, 3 - дистанционные технологии не применялись
2. Досмотр, 01.11.2024 - 15.11.2024, 3 - дистанционные технологии не применялись
3. Опрос, 01.11.2024 - 15.11.2024, 3 - дистанционные технологии не применялись
4. Получение письменных объяснений, 01.11.2024 - 15.11.2024, 3 - дистанционные технологии не применялись
5. Истребование документов, 01.11.2024 - 15.11.2024, 3 - дистанционные технологии не применялись
6. Отбор проб (образцов), 01.11.2024 - 15.11.2024, 3 - дистанционные технологии не применялись
7. Инструментальное обследование, 01.11.2024 - 15.11.2024, 3 - дистанционные технологии не применялись
8. Испытание, 01.11.2024 - 15.11.2024, 3 - дистанционные технологии не применялись
9. Экспертиза, 01.11.2024 - 15.11.2024, 3 - дистанционные технологии не применялись</t>
  </si>
  <si>
    <t>1. г. Березовский (32-0142-000249-П)</t>
  </si>
  <si>
    <t>42240021000207295321</t>
  </si>
  <si>
    <t xml:space="preserve">1. Юр. лицо 'АКЦИОНЕРНОЕ ОБЩЕСТВО "МЕЖДУРЕЧЬЕ"', ИНН 4214000252, ОГРН 1024201387902, адрес 652870, Кемеровская область - Кузбасс, Г. МЕЖДУРЕЧЕНСК, УЛ. КУЗНЕЦКАЯ, Д. Д.1А, , раб. адрес 42, Кемеровская область - Кузбасс, МЕЖДУРЕЧЕНСКИЙ, МЕЖДУРЕЧЕНСК, </t>
  </si>
  <si>
    <t>1. адрес Кемеровская область, г.Междуреченск, в 4,75 км на юг от поселка Чебал-Су, земельный отвод АО "Междуречь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07.12.2011 № 416-ФЗ «О водоснабжении и водоотведении», 416-ФЗ, 07.12.2011, Статья 7
2. Федеральный закон от 07.12.2011 № 416-ФЗ «О водоснабжении и водоотведении», 416-ФЗ, 07.12.2011, Часть 1, Статья 8
3. Федеральный закон от 07.12.2011 № 416-ФЗ «О водоснабжении и водоотведении», 416-ФЗ, 07.12.2011, Часть 2, Статья 8
4. Федеральный закон от 07.12.2011 № 416-ФЗ «О водоснабжении и водоотведении», 416-ФЗ, 07.12.2011, Часть 3, Статья 8
5. Федеральный закон от 07.12.2011 № 416-ФЗ «О водоснабжении и водоотведении», 416-ФЗ, 07.12.2011, Часть 4, Статья 8
6. Федеральный закон от 07.12.2011 № 416-ФЗ «О водоснабжении и водоотведении», 416-ФЗ, 07.12.2011, Часть 5, Статья 8
7. Федеральный закон от 07.12.2011 № 416-ФЗ «О водоснабжении и водоотведении», 416-ФЗ, 07.12.2011, Часть 7, Статья 8
8. Федеральный закон от 07.12.2011 № 416-ФЗ «О водоснабжении и водоотведении», 416-ФЗ, 07.12.2011, Статья 10
9. Федеральный закон от 07.12.2011 № 416-ФЗ «О водоснабжении и водоотведении», 416-ФЗ, 07.12.2011, Часть 4, Статья 12
10. Федеральный закон от 07.12.2011 № 416-ФЗ «О водоснабжении и водоотведении», 416-ФЗ, 07.12.2011, Часть 5, Статья 12
11. Федеральный закон от 07.12.2011 № 416-ФЗ «О водоснабжении и водоотведении», 416-ФЗ, 07.12.2011, Часть 6, Статья 12
12. Федеральный закон от 07.12.2011 № 416-ФЗ «О водоснабжении и водоотведении», 416-ФЗ, 07.12.2011, Часть 7, Статья 12
13. Федеральный закон от 07.12.2011 № 416-ФЗ «О водоснабжении и водоотведении», 416-ФЗ, 07.12.2011, Часть 1, Статья 15
14. Федеральный закон от 07.12.2011 № 416-ФЗ «О водоснабжении и водоотведении», 416-ФЗ, 07.12.2011, Часть 1, Статья 18
15. Федеральный закон от 07.12.2011 № 416-ФЗ «О водоснабжении и водоотведении», 416-ФЗ, 07.12.2011, Часть 1, Статья 19
16. Федеральный закон от 07.12.2011 № 416-ФЗ «О водоснабжении и водоотведении», 416-ФЗ, 07.12.2011, Часть 3, Статья 21
17. Федеральный закон от 07.12.2011 № 416-ФЗ «О водоснабжении и водоотведении», 416-ФЗ, 07.12.2011, Часть 4, Статья 30.1
18. Федеральный закон "О лицензировании отдельных видов деятельности" от 04.05.2011 N 99-ФЗ*, 99-ФЗ, 04.05.2011, Пункт 30, Часть 1, Статья 12
19. Водный кодекс РФ от 03.06.2006 г. № 74-ФЗ*, 74-ФЗ, 03.06.2006, Часть 1, Статья 6
20. Водный кодекс РФ от 03.06.2006 г. № 74-ФЗ*, 74-ФЗ, 03.06.2006, Часть 2, Статья 6
21. Водный кодекс РФ от 03.06.2006 г. № 74-ФЗ*, 74-ФЗ, 03.06.2006, Часть 6, Статья 6
22. Водный кодекс РФ от 03.06.2006 г. № 74-ФЗ*, 74-ФЗ, 03.06.2006, Часть 8, Статья 6
23. Водный кодекс РФ от 03.06.2006 г. № 74-ФЗ*, 74-ФЗ, 03.06.2006, Пункт 1, Часть 3, Статья 10
24. Водный кодекс РФ от 03.06.2006 г. № 74-ФЗ*, 74-ФЗ, 03.06.2006, Пункт 3, Часть 3, Статья 10
25. Водный кодекс РФ от 03.06.2006 г. № 74-ФЗ*, 74-ФЗ, 03.06.2006, Пункт 1, Часть 6, Статья 10
26. Водный кодекс РФ от 03.06.2006 г. № 74-ФЗ*, 74-ФЗ, 03.06.2006, Часть 2, Статья 11
27. Водный кодекс РФ от 03.06.2006 г. № 74-ФЗ*, 74-ФЗ, 03.06.2006, Часть 3, Статья 11
28. Водный кодекс РФ от 03.06.2006 г. № 74-ФЗ*, 74-ФЗ, 03.06.2006, Часть 1, Статья 11
29. Водный кодекс РФ от 03.06.2006 г. № 74-ФЗ*, 74-ФЗ, 03.06.2006, Часть 1, Статья 13
30. Водный кодекс РФ от 03.06.2006 г. № 74-ФЗ*, 74-ФЗ, 03.06.2006, Часть 2, Статья 16
31. Водный кодекс РФ от 03.06.2006 г. № 74-ФЗ*, 74-ФЗ, 03.06.2006, Часть 2, Статья 18
32. Водный кодекс РФ от 03.06.2006 г. № 74-ФЗ*, 74-ФЗ, 03.06.2006, Часть 3, Статья 18
33. Водный кодекс РФ от 03.06.2006 г. № 74-ФЗ*, 74-ФЗ, 03.06.2006, Статья 20
34. Водный кодекс РФ от 03.06.2006 г. № 74-ФЗ*, 74-ФЗ, 03.06.2006, Статья 21
35. Водный кодекс РФ от 03.06.2006 г. № 74-ФЗ*, 74-ФЗ, 03.06.2006, Часть 1, Статья 22
36. Водный кодекс РФ от 03.06.2006 г. № 74-ФЗ*, 74-ФЗ, 03.06.2006, Часть 2, Статья 35
37. Водный кодекс РФ от 03.06.2006 г. № 74-ФЗ*, 74-ФЗ, 03.06.2006, Часть 4, Статья 35
38. Водный кодекс РФ от 03.06.2006 г. № 74-ФЗ*, 74-ФЗ, 03.06.2006, Часть 2, Статья 39
39. Водный кодекс РФ от 03.06.2006 г. № 74-ФЗ*, 74-ФЗ, 03.06.2006, Статья 42
40. Водный кодекс РФ от 03.06.2006 г. № 74-ФЗ*, 74-ФЗ, 03.06.2006, Часть 1, Статья 43
41. Водный кодекс РФ от 03.06.2006 г. № 74-ФЗ*, 74-ФЗ, 03.06.2006, Часть 4, Статья 43
42. Водный кодекс РФ от 03.06.2006 г. № 74-ФЗ*, 74-ФЗ, 03.06.2006, Часть 2, Статья 43
43. Водный кодекс РФ от 03.06.2006 г. № 74-ФЗ*, 74-ФЗ, 03.06.2006, Часть 3, Статья 44
44. Водный кодекс РФ от 03.06.2006 г. № 74-ФЗ*, 74-ФЗ, 03.06.2006, Часть 2, Статья 44
45. Водный кодекс РФ от 03.06.2006 г. № 74-ФЗ*, 74-ФЗ, 03.06.2006, Часть 1, Статья 45
46. Водный кодекс РФ от 03.06.2006 г. № 74-ФЗ*, 74-ФЗ, 03.06.2006, Часть 3, Статья 45
47. Водный кодекс РФ от 03.06.2006 г. № 74-ФЗ*, 74-ФЗ, 03.06.2006, Часть 5, Статья 45
48. Водный кодекс РФ от 03.06.2006 г. № 74-ФЗ*, 74-ФЗ, 03.06.2006, Часть 1, Статья 46
49. Водный кодекс РФ от 03.06.2006 г. № 74-ФЗ*, 74-ФЗ, 03.06.2006, Статья 48
50. Водный кодекс РФ от 03.06.2006 г. № 74-ФЗ*, 74-ФЗ, 03.06.2006, Часть 1, Статья 50
51. Водный кодекс РФ от 03.06.2006 г. № 74-ФЗ*, 74-ФЗ, 03.06.2006, Часть 2, Статья 52
52. Водный кодекс РФ от 03.06.2006 г. № 74-ФЗ*, 74-ФЗ, 03.06.2006, Часть 2, Статья 53
53. Водный кодекс РФ от 03.06.2006 г. № 74-ФЗ*, 74-ФЗ, 03.06.2006, Часть 1, Статья 55
54. Водный кодекс РФ от 03.06.2006 г. № 74-ФЗ*, 74-ФЗ, 03.06.2006, Часть 6, Статья 56
55. Водный кодекс РФ от 03.06.2006 г. № 74-ФЗ*, 74-ФЗ, 03.06.2006, Часть 7, Статья 56
56. Водный кодекс РФ от 03.06.2006 г. № 74-ФЗ*, 74-ФЗ, 03.06.2006, Часть 1, Статья 56
57. Водный кодекс РФ от 03.06.2006 г. № 74-ФЗ*, 74-ФЗ, 03.06.2006, Часть 4, Статья 56
58. Водный кодекс РФ от 03.06.2006 г. № 74-ФЗ*, 74-ФЗ, 03.06.2006, Статья 57
59. Водный кодекс РФ от 03.06.2006 г. № 74-ФЗ*, 74-ФЗ, 03.06.2006, Статья 58
60. Водный кодекс РФ от 03.06.2006 г. № 74-ФЗ*, 74-ФЗ, 03.06.2006, Статья 59
61. Водный кодекс РФ от 03.06.2006 г. № 74-ФЗ*, 74-ФЗ, 03.06.2006, Статья 60
62. Водный кодекс РФ от 03.06.2006 г. № 74-ФЗ*, 74-ФЗ, 03.06.2006, Часть 2, Статья 61
63. Водный кодекс РФ от 03.06.2006 г. № 74-ФЗ*, 74-ФЗ, 03.06.2006, Часть 3, Статья 61
64. Водный кодекс РФ от 03.06.2006 г. № 74-ФЗ*, 74-ФЗ, 03.06.2006, Часть 4, Статья 61
65. Водный кодекс РФ от 03.06.2006 г. № 74-ФЗ*, 74-ФЗ, 03.06.2006, Часть 1, Статья 62
66. Водный кодекс РФ от 03.06.2006 г. № 74-ФЗ*, 74-ФЗ, 03.06.2006, Часть 2, Статья 62
67. Водный кодекс РФ от 03.06.2006 г. № 74-ФЗ*, 74-ФЗ, 03.06.2006, Часть 15, Статья 65
68. Водный кодекс РФ от 03.06.2006 г. № 74-ФЗ*, 74-ФЗ, 03.06.2006, Часть 16, Статья 65
69. Водный кодекс РФ от 03.06.2006 г. № 74-ФЗ*, 74-ФЗ, 03.06.2006, Часть 17, Статья 65
70. Водный кодекс РФ от 03.06.2006 г. № 74-ФЗ*, 74-ФЗ, 03.06.2006, Статья 67.1
71. Водный кодекс РФ от 03.06.2006 г. № 74-ФЗ*, 74-ФЗ, 03.06.2006, Часть 2, Статья 68
72. Водный кодекс РФ от 03.06.2006 г. № 74-ФЗ*, 74-ФЗ, 03.06.2006, Часть 1, Статья 69
73. Федеральный закон от 24.06.1998 № 89-ФЗ «Об отходах производства и потребления»*, 89-ФЗ, 24.06.1998, Статья 11
74. Федеральный закон от 24.06.1998 № 89-ФЗ «Об отходах производства и потребления»*, 89-ФЗ, 24.06.1998, Статья 12
75. Федеральный закон от 24.06.1998 № 89-ФЗ «Об отходах производства и потребления»*, 89-ФЗ, 24.06.1998, Статья 9
76. Федеральный закон от 24.06.1998 № 89-ФЗ «Об отходах производства и потребления»*, 89-ФЗ, 24.06.1998, Статья 13
77. Федеральный закон от 24.06.1998 № 89-ФЗ «Об отходах производства и потребления»*, 89-ФЗ, 24.06.1998, Статья 10
78. Федеральный закон от 24.06.1998 № 89-ФЗ «Об отходах производства и потребления»*, 89-ФЗ, 24.06.1998, Статья 13.1
79. Федеральный закон от 24.06.1998 № 89-ФЗ «Об отходах производства и потребления»*, 89-ФЗ, 24.06.1998, Статья 14
80. Федеральный закон от 24.06.1998 № 89-ФЗ «Об отходах производства и потребления»*, 89-ФЗ, 24.06.1998, Часть 4, Статья 14.2
81. Федеральный закон от 24.06.1998 № 89-ФЗ «Об отходах производства и потребления»*, 89-ФЗ, 24.06.1998, Часть 6, Статья 14.3
82. Федеральный закон от 24.06.1998 № 89-ФЗ «Об отходах производства и потребления»*, 89-ФЗ, 24.06.1998, Статья 20
83. Федеральный закон от 24.06.1998 № 89-ФЗ «Об отходах производства и потребления»*, 89-ФЗ, 24.06.1998, Статья 17
84. Федеральный закон от 24.06.1998 № 89-ФЗ «Об отходах производства и потребления»*, 89-ФЗ, 24.06.1998, Статья 19
85. Федеральный закон от 24.06.1998 № 89-ФЗ «Об отходах производства и потребления»*, 89-ФЗ, 24.06.1998, Статья 15
86. Федеральный закон от 24.06.1998 № 89-ФЗ «Об отходах производства и потребления»*, 89-ФЗ, 24.06.1998, Статья 16
87. Федеральный закон от 24.06.1998 № 89-ФЗ «Об отходах производства и потребления»*, 89-ФЗ, 24.06.1998, Статья 18
88. Федеральный закон от 24.06.1998 № 89-ФЗ «Об отходах производства и потребления»*, 89-ФЗ, 24.06.1998, Часть 5, Статья 23
89. Федеральный закон от 24.06.1998 № 89-ФЗ «Об отходах производства и потребления»*, 89-ФЗ, 24.06.1998, Часть 4, Статья 23
90. Федеральный закон от 24.06.1998 № 89-ФЗ «Об отходах производства и потребления»*, 89-ФЗ, 24.06.1998, Статья 24.2
91. Федеральный закон от 24.06.1998 № 89-ФЗ «Об отходах производства и потребления»*, 89-ФЗ, 24.06.1998, Часть 6, Статья 24.3
92. Федеральный закон от 24.06.1998 № 89-ФЗ «Об отходах производства и потребления»*, 89-ФЗ, 24.06.1998, Часть 2, Статья 24.4
93. Федеральный закон от 24.06.1998 № 89-ФЗ «Об отходах производства и потребления»*, 89-ФЗ, 24.06.1998, Часть 1, Статья 24.4
94. Федеральный закон от 24.06.1998 № 89-ФЗ «Об отходах производства и потребления»*, 89-ФЗ, 24.06.1998, Часть 4, Статья 24.4
95. Федеральный закон от 24.06.1998 № 89-ФЗ «Об отходах производства и потребления»*, 89-ФЗ, 24.06.1998, Часть 2, Статья 24.5
96. Федеральный закон от 24.06.1998 № 89-ФЗ «Об отходах производства и потребления»*, 89-ФЗ, 24.06.1998, Часть 3, Статья 24.5
97. Федеральный закон от 24.06.1998 № 89-ФЗ «Об отходах производства и потребления»*, 89-ФЗ, 24.06.1998, Часть 5, Статья 24.5
98. Федеральный закон от 24.06.1998 № 89-ФЗ «Об отходах производства и потребления»*, 89-ФЗ, 24.06.1998, Часть 6, Статья 24.5
99. Федеральный закон от 24.06.1998 № 89-ФЗ «Об отходах производства и потребления»*, 89-ФЗ, 24.06.1998, Часть 7, Статья 24.5
100. Федеральный закон от 24.06.1998 № 89-ФЗ «Об отходах производства и потребления»*, 89-ФЗ, 24.06.1998, Часть 4, Статья 24.6
101. Федеральный закон от 24.06.1998 № 89-ФЗ «Об отходах производства и потребления»*, 89-ФЗ, 24.06.1998, Часть 1, Статья 24.6
102. Федеральный закон от 24.06.1998 № 89-ФЗ «Об отходах производства и потребления»*, 89-ФЗ, 24.06.1998, Часть 2, Статья 24.6
103. Федеральный закон от 24.06.1998 № 89-ФЗ «Об отходах производства и потребления»*, 89-ФЗ, 24.06.1998, Часть 3, Статья 24.6
104. Федеральный закон от 24.06.1998 № 89-ФЗ «Об отходах производства и потребления»*, 89-ФЗ, 24.06.1998, Статья 24.7
105. Федеральный закон от 24.06.1998 № 89-ФЗ «Об отходах производства и потребления»*, 89-ФЗ, 24.06.1998, Часть 5, Статья 24.8
106. Федеральный закон от 24.06.1998 № 89-ФЗ «Об отходах производства и потребления»*, 89-ФЗ, 24.06.1998, Часть 2, Статья 24.11
107. Федеральный закон от 24.06.1998 № 89-ФЗ «Об отходах производства и потребления»*, 89-ФЗ, 24.06.1998, Часть 4, Статья 24.11
108. Федеральный закон от 24.06.1998 № 89-ФЗ «Об отходах производства и потребления»*, 89-ФЗ, 24.06.1998, Часть 1, Статья 26
109. Федеральный закон от 24.06.1998 № 89-ФЗ «Об отходах производства и потребления»*, 89-ФЗ, 24.06.1998, Часть 8, Статья 29.1
110. Федеральный закон от 24.06.1998 № 89-ФЗ «Об отходах производства и потребления»*, 89-ФЗ, 24.06.1998, Часть 1, Статья 14.4
111. Федеральный закон от 24.06.1998 № 89-ФЗ «Об отходах производства и потребления»*, 89-ФЗ, 24.06.1998, Часть 2, Статья 14.4
112. Федеральный закон от 24.06.1998 № 89-ФЗ «Об отходах производства и потребления»*, 89-ФЗ, 24.06.1998, Часть 3, Статья 14.4
113. Федеральный закон от 24.06.1998 № 89-ФЗ «Об отходах производства и потребления»*, 89-ФЗ, 24.06.1998, Часть 4, Статья 14.4
114. Федеральный закон от 24.06.1998 № 89-ФЗ «Об отходах производства и потребления»*, 89-ФЗ, 24.06.1998, Часть 8, Статья 14.4
115. Федеральный закон от 24.06.1998 № 89-ФЗ «Об отходах производства и потребления»*, 89-ФЗ, 24.06.1998, Часть 10, Статья 24.6
116.  Федерального закона от 10.01.2002 № 7-ФЗ «Об охране окружающей среды»*, № 7-ФЗ, 10.01.2002, Часть 2, Статья 4.1
117.  Федерального закона от 10.01.2002 № 7-ФЗ «Об охране окружающей среды»*, № 7-ФЗ, 10.01.2002, Часть 3, Статья 4.2
118.  Федерального закона от 10.01.2002 № 7-ФЗ «Об охране окружающей среды»*, № 7-ФЗ, 10.01.2002, Часть 1, Статья 4.3
119.  Федерального закона от 10.01.2002 № 7-ФЗ «Об охране окружающей среды»*, № 7-ФЗ, 10.01.2002, Статья 16.4
120.  Федерального закона от 10.01.2002 № 7-ФЗ «Об охране окружающей среды»*, № 7-ФЗ, 10.01.2002, Статья 16.1
121.  Федерального закона от 10.01.2002 № 7-ФЗ «Об охране окружающей среды»*, № 7-ФЗ, 10.01.2002, Статья 16
122.  Федерального закона от 10.01.2002 № 7-ФЗ «Об охране окружающей среды»*, № 7-ФЗ, 10.01.2002, Статья 16.3
123.  Федерального закона от 10.01.2002 № 7-ФЗ «Об охране окружающей среды»*, № 7-ФЗ, 10.01.2002, Статья 16.2
124.  Федерального закона от 10.01.2002 № 7-ФЗ «Об охране окружающей среды»*, № 7-ФЗ, 10.01.2002, Статья 16.5
125.  Федерального закона от 10.01.2002 № 7-ФЗ «Об охране окружающей среды»*, № 7-ФЗ, 10.01.2002, Часть 4, Статья 17
126.  Федерального закона от 10.01.2002 № 7-ФЗ «Об охране окружающей среды»*, № 7-ФЗ, 10.01.2002, Статья 21
127.  Федерального закона от 10.01.2002 № 7-ФЗ «Об охране окружающей среды»*, № 7-ФЗ, 10.01.2002, Статья 22
128.  Федерального закона от 10.01.2002 № 7-ФЗ «Об охране окружающей среды»*, № 7-ФЗ, 10.01.2002, Статья 27
129.  Федерального закона от 10.01.2002 № 7-ФЗ «Об охране окружающей среды»*, № 7-ФЗ, 10.01.2002, Статья 24
130.  Федерального закона от 10.01.2002 № 7-ФЗ «Об охране окружающей среды»*, № 7-ФЗ, 10.01.2002, Статья 23
131.  Федерального закона от 10.01.2002 № 7-ФЗ «Об охране окружающей среды»*, № 7-ФЗ, 10.01.2002, Статья 25
132.  Федерального закона от 10.01.2002 № 7-ФЗ «Об охране окружающей среды»*, № 7-ФЗ, 10.01.2002, Статья 26
133.  Федерального закона от 10.01.2002 № 7-ФЗ «Об охране окружающей среды»*, № 7-ФЗ, 10.01.2002, Статья 28
134.  Федерального закона от 10.01.2002 № 7-ФЗ «Об охране окружающей среды»*, № 7-ФЗ, 10.01.2002, Статья 29
135.  Федерального закона от 10.01.2002 № 7-ФЗ «Об охране окружающей среды»*, № 7-ФЗ, 10.01.2002, Статья 31.2
136.  Федерального закона от 10.01.2002 № 7-ФЗ «Об охране окружающей среды»*, № 7-ФЗ, 10.01.2002, Статья 31.1
137.  Федерального закона от 10.01.2002 № 7-ФЗ «Об охране окружающей среды»*, № 7-ФЗ, 10.01.2002, Статья 32
138.  Федерального закона от 10.01.2002 № 7-ФЗ «Об охране окружающей среды»*, № 7-ФЗ, 10.01.2002, Статья 33
139.  Федерального закона от 10.01.2002 № 7-ФЗ «Об охране окружающей среды»*, № 7-ФЗ, 10.01.2002, Статья 34
140.  Федерального закона от 10.01.2002 № 7-ФЗ «Об охране окружающей среды»*, № 7-ФЗ, 10.01.2002, Статья 35
141.  Федерального закона от 10.01.2002 № 7-ФЗ «Об охране окружающей среды»*, № 7-ФЗ, 10.01.2002, Статья 36
142.  Федерального закона от 10.01.2002 № 7-ФЗ «Об охране окружающей среды»*, № 7-ФЗ, 10.01.2002, Статья 38
143.  Федерального закона от 10.01.2002 № 7-ФЗ «Об охране окружающей среды»*, № 7-ФЗ, 10.01.2002, Статья 39
144.  Федерального закона от 10.01.2002 № 7-ФЗ «Об охране окружающей среды»*, № 7-ФЗ, 10.01.2002, Статья 40
145.  Федерального закона от 10.01.2002 № 7-ФЗ «Об охране окружающей среды»*, № 7-ФЗ, 10.01.2002, Статья 41
146.  Федерального закона от 10.01.2002 № 7-ФЗ «Об охране окружающей среды»*, № 7-ФЗ, 10.01.2002, Статья 42
147.  Федерального закона от 10.01.2002 № 7-ФЗ «Об охране окружающей среды»*, № 7-ФЗ, 10.01.2002, Статья 43.1
148.  Федерального закона от 10.01.2002 № 7-ФЗ «Об охране окружающей среды»*, № 7-ФЗ, 10.01.2002, Статья 43
149.  Федерального закона от 10.01.2002 № 7-ФЗ «Об охране окружающей среды»*, № 7-ФЗ, 10.01.2002, Статья 44
150.  Федерального закона от 10.01.2002 № 7-ФЗ «Об охране окружающей среды»*, № 7-ФЗ, 10.01.2002, Статья 45
151.  Федерального закона от 10.01.2002 № 7-ФЗ «Об охране окружающей среды»*, № 7-ФЗ, 10.01.2002, Статья 46
152.  Федерального закона от 10.01.2002 № 7-ФЗ «Об охране окружающей среды»*, № 7-ФЗ, 10.01.2002, Статья 47
153.  Федерального закона от 10.01.2002 № 7-ФЗ «Об охране окружающей среды»*, № 7-ФЗ, 10.01.2002, Статья 48
154.  Федерального закона от 10.01.2002 № 7-ФЗ «Об охране окружающей среды»*, № 7-ФЗ, 10.01.2002, Статья 50
155.  Федерального закона от 10.01.2002 № 7-ФЗ «Об охране окружающей среды»*, № 7-ФЗ, 10.01.2002, Статья 49
156.  Федерального закона от 10.01.2002 № 7-ФЗ «Об охране окружающей среды»*, № 7-ФЗ, 10.01.2002, Статья 51
157.  Федерального закона от 10.01.2002 № 7-ФЗ «Об охране окружающей среды»*, № 7-ФЗ, 10.01.2002, Статья 51.1
158.  Федерального закона от 10.01.2002 № 7-ФЗ «Об охране окружающей среды»*, № 7-ФЗ, 10.01.2002, Статья 52
159.  Федерального закона от 10.01.2002 № 7-ФЗ «Об охране окружающей среды»*, № 7-ФЗ, 10.01.2002, Статья 53
160.  Федерального закона от 10.01.2002 № 7-ФЗ «Об охране окружающей среды»*, № 7-ФЗ, 10.01.2002, Статья 55
161.  Федерального закона от 10.01.2002 № 7-ФЗ «Об охране окружающей среды»*, № 7-ФЗ, 10.01.2002, Статья 54
162.  Федерального закона от 10.01.2002 № 7-ФЗ «Об охране окружающей среды»*, № 7-ФЗ, 10.01.2002, Статья 56
163.  Федерального закона от 10.01.2002 № 7-ФЗ «Об охране окружающей среды»*, № 7-ФЗ, 10.01.2002, Часть 2, Статья 59
164.  Федерального закона от 10.01.2002 № 7-ФЗ «Об охране окружающей среды»*, № 7-ФЗ, 10.01.2002, Статья 60
165.  Федерального закона от 10.01.2002 № 7-ФЗ «Об охране окружающей среды»*, № 7-ФЗ, 10.01.2002, Статья 62.4
166.  Федерального закона от 10.01.2002 № 7-ФЗ «Об охране окружающей среды»*, № 7-ФЗ, 10.01.2002, Статья 62.5
167.  Федерального закона от 10.01.2002 № 7-ФЗ «Об охране окружающей среды»*, № 7-ФЗ, 10.01.2002, Статья 67
168.  Федерального закона от 10.01.2002 № 7-ФЗ «Об охране окружающей среды»*, № 7-ФЗ, 10.01.2002, Статья 67.1
169.  Федерального закона от 10.01.2002 № 7-ФЗ «Об охране окружающей среды»*, № 7-ФЗ, 10.01.2002, Статья 69
170.  Федерального закона от 10.01.2002 № 7-ФЗ «Об охране окружающей среды»*, № 7-ФЗ, 10.01.2002, Статья 69.2
171.  Федерального закона от 10.01.2002 № 7-ФЗ «Об охране окружающей среды»*, № 7-ФЗ, 10.01.2002, Статья 73
172.  Федерального закона от 10.01.2002 № 7-ФЗ «Об охране окружающей среды»*, № 7-ФЗ, 10.01.2002, Часть 2, Статья 77
173.  Федерального закона от 10.01.2002 № 7-ФЗ «Об охране окружающей среды»*, № 7-ФЗ, 10.01.2002, Часть 1, Статья 77
174.  Федерального закона от 10.01.2002 № 7-ФЗ «Об охране окружающей среды»*, № 7-ФЗ, 10.01.2002, Часть 2, Статья 78
175.  Федерального закона от 10.01.2002 № 7-ФЗ «Об охране окружающей среды»*, № 7-ФЗ, 10.01.2002, Часть 4, Статья 80.2
176. Федеральный закон от 23.11.1995 № 174-ФЗ «Об экологической экспертизе»*, 174-ФЗ, 23.11.1995, Статья 1
177. Федеральный закон от 23.11.1995 № 174-ФЗ «Об экологической экспертизе»*, 174-ФЗ, 23.11.1995, Статья 3
178. Федеральный закон от 23.11.1995 № 174-ФЗ «Об экологической экспертизе»*, 174-ФЗ, 23.11.1995, Статья 11
179. Федеральный закон от 23.11.1995 № 174-ФЗ «Об экологической экспертизе»*, 174-ФЗ, 23.11.1995, Статья 12
180. Федеральный закон от 23.11.1995 № 174-ФЗ «Об экологической экспертизе»*, 174-ФЗ, 23.11.1995, Статья 27
181. Федеральным законом от 21.07.2014 № 219-ФЗ «О внесении изменений в Федеральный закон «Об охране окружающей среды» и отдельные законодательные акты Российской Федерации»*, 219, 21.07.2014, Статья 11
182. Градостроительный кодекс Российской Федерации от 29.12.2004 № 190-ФЗ, 190-ФЗ, 29.12.2004, Часть 5, Статья 52
183. Градостроительный кодекс Российской Федерации от 29.12.2004 № 190-ФЗ, 190-ФЗ, 29.12.2004, Пункт 3, Часть 5, Статья 54
184. Градостроительный кодекс Российской Федерации от 29.12.2004 № 190-ФЗ, 190-ФЗ, 29.12.2004, Пункт 9, Часть 3, Статья 55
185. Федеральный закон от 04.05.1999 № 96-ФЗ "Об охране атмосферного воздуха", 96-ФЗ, 04.05.1999, Часть 3, Статья 12
186. Федеральный закон от 04.05.1999 № 96-ФЗ "Об охране атмосферного воздуха", 96-ФЗ, 04.05.1999, Часть 4, Статья 12
187. Федеральный закон от 04.05.1999 № 96-ФЗ "Об охране атмосферного воздуха", 96-ФЗ, 04.05.1999, Часть 7, Статья 15
188. Федеральный закон от 04.05.1999 № 96-ФЗ "Об охране атмосферного воздуха", 96-ФЗ, 04.05.1999, Часть 10, Статья 15
189. Федеральный закон от 04.05.1999 № 96-ФЗ "Об охране атмосферного воздуха", 96-ФЗ, 04.05.1999, Часть 11, Статья 15
190. Федеральный закон от 04.05.1999 № 96-ФЗ "Об охране атмосферного воздуха", 96-ФЗ, 04.05.1999, Пункт 9, Статья 15
191. Федеральный закон от 04.05.1999 № 96-ФЗ "Об охране атмосферного воздуха", 96-ФЗ, 04.05.1999, Пункт 8, Статья 15
192. Федеральный закон от 04.05.1999 № 96-ФЗ "Об охране атмосферного воздуха", 96-ФЗ, 04.05.1999, Статья 16
193. Федеральный закон от 04.05.1999 № 96-ФЗ "Об охране атмосферного воздуха", 96-ФЗ, 04.05.1999, Статья 16.1
194. Федеральный закон от 04.05.1999 № 96-ФЗ "Об охране атмосферного воздуха", 96-ФЗ, 04.05.1999, Часть 1, Статья 17
195. Федеральный закон от 04.05.1999 № 96-ФЗ "Об охране атмосферного воздуха", 96-ФЗ, 04.05.1999, Часть 4, Статья 17
196. Федеральный закон от 04.05.1999 № 96-ФЗ "Об охране атмосферного воздуха", 96-ФЗ, 04.05.1999, Статья 18
197. Федеральный закон от 04.05.1999 № 96-ФЗ "Об охране атмосферного воздуха", 96-ФЗ, 04.05.1999, Абзац 1, Пункт 3, Статья 19
198. Федеральный закон от 04.05.1999 № 96-ФЗ "Об охране атмосферного воздуха", 96-ФЗ, 04.05.1999, Часть 1, Статья 22
199. Федеральный закон от 04.05.1999 № 96-ФЗ "Об охране атмосферного воздуха", 96-ФЗ, 04.05.1999, Часть 3, Статья 22
200. Федеральный закон от 04.05.1999 № 96-ФЗ "Об охране атмосферного воздуха", 96-ФЗ, 04.05.1999, Часть 5, Статья 22
201. Федеральный закон от 04.05.1999 № 96-ФЗ "Об охране атмосферного воздуха", 96-ФЗ, 04.05.1999, Часть 3, Статья 23
202. Федеральный закон от 04.05.1999 № 96-ФЗ "Об охране атмосферного воздуха", 96-ФЗ, 04.05.1999, Часть 3, Статья 25
203. Федеральный закон от 04.05.1999 № 96-ФЗ "Об охране атмосферного воздуха", 96-ФЗ, 04.05.1999, Часть 1, Статья 25
204. Федеральный закон от 04.05.1999 № 96-ФЗ "Об охране атмосферного воздуха", 96-ФЗ, 04.05.1999, Абзац 2, Часть 1, Статья 30
205. Федеральный закон от 04.05.1999 № 96-ФЗ "Об охране атмосферного воздуха", 96-ФЗ, 04.05.1999, Абзац 4, Часть 1, Статья 30
206. Федеральный закон от 04.05.1999 № 96-ФЗ "Об охране атмосферного воздуха", 96-ФЗ, 04.05.1999, Абзац 5, Часть 1, Статья 30
207. Федеральный закон от 04.05.1999 № 96-ФЗ "Об охране атмосферного воздуха", 96-ФЗ, 04.05.1999, Абзац 6, Часть 1, Статья 30
208. Федеральный закон от 04.05.1999 № 96-ФЗ "Об охране атмосферного воздуха", 96-ФЗ, 04.05.1999, Абзац 7, Часть 1, Статья 30
209. Федеральный закон от 04.05.1999 № 96-ФЗ "Об охране атмосферного воздуха", 96-ФЗ, 04.05.1999, Абзац 8, Часть 1, Статья 30
210. Федеральный закон от 04.05.1999 № 96-ФЗ "Об охране атмосферного воздуха", 96-ФЗ, 04.05.1999, Абзац 11, Часть 1, Статья 30
211. Федеральный закон от 04.05.1999 № 96-ФЗ "Об охране атмосферного воздуха", 96-ФЗ, 04.05.1999, Абзац 12, Часть 1, Статья 30
212. Федеральный закон от 04.05.1999 № 96-ФЗ "Об охране атмосферного воздуха", 96-ФЗ, 04.05.1999, Абзац 13, Часть 1, Статья 30
213. Федеральный закон от 04.05.1999 № 96-ФЗ "Об охране атмосферного воздуха", 96-ФЗ, 04.05.1999, Абзац 14, Часть 1, Статья 30</t>
  </si>
  <si>
    <t>14.10.2024</t>
  </si>
  <si>
    <t>25.10.2024</t>
  </si>
  <si>
    <t>1. Осмотр, 14.10.2024 - 25.10.2024, 3 - дистанционные технологии не применялись
2. Досмотр, 14.10.2024 - 25.10.2024, 3 - дистанционные технологии не применялись
3. Опрос, 14.10.2024 - 25.10.2024, 3 - дистанционные технологии не применялись
4. Опрос, 14.10.2024 - 25.10.2024, 3 - дистанционные технологии не применялись
5. Истребование документов, 14.10.2024 - 25.10.2024, 3 - дистанционные технологии не применялись
6. Отбор проб (образцов), 14.10.2024 - 25.10.2024, 3 - дистанционные технологии не применялись
7. Инструментальное обследование, 14.10.2024 - 25.10.2024, 3 - дистанционные технологии не применялись
8. Испытание, 14.10.2024 - 25.10.2024, 3 - дистанционные технологии не применялись
9. Экспертиза, 14.10.2024 - 25.10.2024, 3 - дистанционные технологии не применялись</t>
  </si>
  <si>
    <t>1. Кемеровская область, г.Междуреченск, в 4,75 км на юг от поселка Чебал-Су, земельный отвод АО "Междуречье" (32-0142-000095-П)</t>
  </si>
  <si>
    <t>42240021000207257911</t>
  </si>
  <si>
    <t xml:space="preserve">1. Юр. лицо 'МУНИЦИПАЛЬНОЕ УНИТАРНОЕ ПРЕДПРИЯТИЕ ГОРОДА БИЙСКА "ВОДОКАНАЛ"', ИНН 2204000549, ОГРН 1022200556388, адрес 659342, Алтайский край, Г. БИЙСК, П. НАГОРНЫЙ, УЛ. ВОЛОЧАЕВСКАЯ, Д. Д. 1, Корпус К. 1, , раб. адрес 22, Алтайский край, ГОРОД БИЙСК, НАГОРНЫЙ, </t>
  </si>
  <si>
    <t>1. адрес Алтайский край, г. Бийск, р-н Вихоревки,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
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
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
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
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
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6
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7
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8
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9
1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0
1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1
1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2
1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3
1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4
1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5
1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6
1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7
1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8
1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9
2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0
2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1
2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2
2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3
2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4
2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5
2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6
2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7
2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8
2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9
3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0
3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1
3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2
3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3
3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4
3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5
3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6
3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7
3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8
3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9
4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0
4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1
4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2
4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3
4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4
4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5
4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6
4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7
4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8
4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9
5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0
5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1
5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2
53. приказ Минприроды России от 15.09.2017 № 498 «Об утверждении Правил эксплуатации установок очистки газа»*, 498, 15.09.2017, Статья 27
54. приказ Минприроды России от 15.09.2017 № 498 «Об утверждении Правил эксплуатации установок очистки газа»*, 498, 15.09.2017, Статья 17
55. приказ Минприроды России от 15.09.2017 № 498 «Об утверждении Правил эксплуатации установок очистки газа»*, 498, 15.09.2017, Статья 6
56. приказ Минприроды России от 15.09.2017 № 498 «Об утверждении Правил эксплуатации установок очистки газа»*, 498, 15.09.2017, Статья 25
57. приказ Минприроды России от 15.09.2017 № 498 «Об утверждении Правил эксплуатации установок очистки газа»*, 498, 15.09.2017, Статья 10
58. приказ Минприроды России от 15.09.2017 № 498 «Об утверждении Правил эксплуатации установок очистки газа»*, 498, 15.09.2017, Статья 2
59. приказ Минприроды России от 15.09.2017 № 498 «Об утверждении Правил эксплуатации установок очистки газа»*, 498, 15.09.2017, Статья 5
60. приказ Минприроды России от 15.09.2017 № 498 «Об утверждении Правил эксплуатации установок очистки газа»*, 498, 15.09.2017, Статья 3
61. приказ Минприроды России от 15.09.2017 № 498 «Об утверждении Правил эксплуатации установок очистки газа»*, 498, 15.09.2017, Статья 1
62. приказ Минприроды России от 15.09.2017 № 498 «Об утверждении Правил эксплуатации установок очистки газа»*, 498, 15.09.2017, Статья 13
63. приказ Минприроды России от 15.09.2017 № 498 «Об утверждении Правил эксплуатации установок очистки газа»*, 498, 15.09.2017, Статья 31
64. приказ Минприроды России от 15.09.2017 № 498 «Об утверждении Правил эксплуатации установок очистки газа»*, 498, 15.09.2017, Статья 9
65. приказ Минприроды России от 15.09.2017 № 498 «Об утверждении Правил эксплуатации установок очистки газа»*, 498, 15.09.2017, Статья 11
66. приказ Минприроды России от 15.09.2017 № 498 «Об утверждении Правил эксплуатации установок очистки газа»*, 498, 15.09.2017, Статья 32
67. приказ Минприроды России от 15.09.2017 № 498 «Об утверждении Правил эксплуатации установок очистки газа»*, 498, 15.09.2017, Статья 7
68. приказ Минприроды России от 15.09.2017 № 498 «Об утверждении Правил эксплуатации установок очистки газа»*, 498, 15.09.2017, Статья 4
69. приказ Минприроды России от 15.09.2017 № 498 «Об утверждении Правил эксплуатации установок очистки газа»*, 498, 15.09.2017, Статья 16
70. приказ Минприроды России от 15.09.2017 № 498 «Об утверждении Правил эксплуатации установок очистки газа»*, 498, 15.09.2017, Статья 12
71. приказ Минприроды России от 15.09.2017 № 498 «Об утверждении Правил эксплуатации установок очистки газа»*, 498, 15.09.2017, Статья 15
72. приказ Минприроды России от 15.09.2017 № 498 «Об утверждении Правил эксплуатации установок очистки газа»*, 498, 15.09.2017, Статья 19
73. приказ Минприроды России от 15.09.2017 № 498 «Об утверждении Правил эксплуатации установок очистки газа»*, 498, 15.09.2017, Статья 22
74. приказ Минприроды России от 15.09.2017 № 498 «Об утверждении Правил эксплуатации установок очистки газа»*, 498, 15.09.2017, Статья 26
75. приказ Минприроды России от 15.09.2017 № 498 «Об утверждении Правил эксплуатации установок очистки газа»*, 498, 15.09.2017, Статья 29
76. приказ Минприроды России от 15.09.2017 № 498 «Об утверждении Правил эксплуатации установок очистки газа»*, 498, 15.09.2017, Статья 33
77. приказ Минприроды России от 15.09.2017 № 498 «Об утверждении Правил эксплуатации установок очистки газа»*, 498, 15.09.2017, Статья 20
78. приказ Минприроды России от 15.09.2017 № 498 «Об утверждении Правил эксплуатации установок очистки газа»*, 498, 15.09.2017, Статья 23
79. приказ Минприроды России от 15.09.2017 № 498 «Об утверждении Правил эксплуатации установок очистки газа»*, 498, 15.09.2017, Статья 18
80. приказ Минприроды России от 15.09.2017 № 498 «Об утверждении Правил эксплуатации установок очистки газа»*, 498, 15.09.2017, Статья 35
81. приказ Минприроды России от 15.09.2017 № 498 «Об утверждении Правил эксплуатации установок очистки газа»*, 498, 15.09.2017, Статья 24
82. приказ Минприроды России от 15.09.2017 № 498 «Об утверждении Правил эксплуатации установок очистки газа»*, 498, 15.09.2017, Статья 21
83. приказ Минприроды России от 15.09.2017 № 498 «Об утверждении Правил эксплуатации установок очистки газа»*, 498, 15.09.2017, Статья 34
84. приказ Минприроды России от 15.09.2017 № 498 «Об утверждении Правил эксплуатации установок очистки газа»*, 498, 15.09.2017, Статья 30
85. приказ Минприроды России от 15.09.2017 № 498 «Об утверждении Правил эксплуатации установок очистки газа»*, 498, 15.09.2017, Статья 14
86. приказ Минприроды России от 15.09.2017 № 498 «Об утверждении Правил эксплуатации установок очистки газа»*, 498, 15.09.2017, Статья 28
87. приказ Минприроды России от 15.09.2017 № 498 «Об утверждении Правил эксплуатации установок очистки газа»*, 498, 15.09.2017, Статья 8
88. Федеральный закон от 23.11.1995 № 174-ФЗ «Об экологической экспертизе»*, 174-ФЗ, 23.11.1995, Статья 3
89. Федеральный закон от 23.11.1995 № 174-ФЗ «Об экологической экспертизе»*, 174-ФЗ, 23.11.1995, Статья 12
90. Федеральный закон от 23.11.1995 № 174-ФЗ «Об экологической экспертизе»*, 174-ФЗ, 23.11.1995, Статья 1
91. Федеральный закон от 23.11.1995 № 174-ФЗ «Об экологической экспертизе»*, 174-ФЗ, 23.11.1995, Статья 11
92. Федеральный закон от 23.11.1995 № 174-ФЗ «Об экологической экспертизе»*, 174-ФЗ, 23.11.1995, Статья 27
93. Федеральный закон от 24.06.1998 № 89-ФЗ «Об отходах производства и потребления»*, 89-ФЗ, 24.06.1998, Часть 4, Статья 14.2
94. Федеральный закон от 24.06.1998 № 89-ФЗ «Об отходах производства и потребления»*, 89-ФЗ, 24.06.1998, Часть 6, Статья 14.3
95. Федеральный закон от 24.06.1998 № 89-ФЗ «Об отходах производства и потребления»*, 89-ФЗ, 24.06.1998, Статья 11
96. Федеральный закон от 24.06.1998 № 89-ФЗ «Об отходах производства и потребления»*, 89-ФЗ, 24.06.1998, Статья 12
97. Федеральный закон от 24.06.1998 № 89-ФЗ «Об отходах производства и потребления»*, 89-ФЗ, 24.06.1998, Статья 24.2
98. Федеральный закон от 24.06.1998 № 89-ФЗ «Об отходах производства и потребления»*, 89-ФЗ, 24.06.1998, Часть 7, Статья 24.5
99. Федеральный закон от 24.06.1998 № 89-ФЗ «Об отходах производства и потребления»*, 89-ФЗ, 24.06.1998, Часть 5, Статья 24.8
100. Федеральный закон от 24.06.1998 № 89-ФЗ «Об отходах производства и потребления»*, 89-ФЗ, 24.06.1998, Статья 14.4
101. Федеральный закон от 24.06.1998 № 89-ФЗ «Об отходах производства и потребления»*, 89-ФЗ, 24.06.1998, Часть 5, Статья 24.5
102. Федеральный закон от 24.06.1998 № 89-ФЗ «Об отходах производства и потребления»*, 89-ФЗ, 24.06.1998, Часть 3, Статья 24.5
103. Федеральный закон от 24.06.1998 № 89-ФЗ «Об отходах производства и потребления»*, 89-ФЗ, 24.06.1998, Статья 13.4
104. Федеральный закон от 24.06.1998 № 89-ФЗ «Об отходах производства и потребления»*, 89-ФЗ, 24.06.1998, Статья 17.1
105. Федеральный закон от 24.06.1998 № 89-ФЗ «Об отходах производства и потребления»*, 89-ФЗ, 24.06.1998, Часть 4, Статья 24.6
106. Федеральный закон от 24.06.1998 № 89-ФЗ «Об отходах производства и потребления»*, 89-ФЗ, 24.06.1998, Часть 6, Статья 24.3
107. Федеральный закон от 24.06.1998 № 89-ФЗ «Об отходах производства и потребления»*, 89-ФЗ, 24.06.1998, Часть 2, Статья 24.4
108. Федеральный закон от 24.06.1998 № 89-ФЗ «Об отходах производства и потребления»*, 89-ФЗ, 24.06.1998, Часть 1, Статья 24.6
109. Федеральный закон от 24.06.1998 № 89-ФЗ «Об отходах производства и потребления»*, 89-ФЗ, 24.06.1998, Статья 9
110. Федеральный закон от 24.06.1998 № 89-ФЗ «Об отходах производства и потребления»*, 89-ФЗ, 24.06.1998, Часть 5, Статья 23
111. Федеральный закон от 24.06.1998 № 89-ФЗ «Об отходах производства и потребления»*, 89-ФЗ, 24.06.1998, Статья 13
112. Федеральный закон от 24.06.1998 № 89-ФЗ «Об отходах производства и потребления»*, 89-ФЗ, 24.06.1998, Статья 24.7
113. Федеральный закон от 24.06.1998 № 89-ФЗ «Об отходах производства и потребления»*, 89-ФЗ, 24.06.1998, Часть 1, Статья 26
114. Федеральный закон от 24.06.1998 № 89-ФЗ «Об отходах производства и потребления»*, 89-ФЗ, 24.06.1998, Статья 20
115. Федеральный закон от 24.06.1998 № 89-ФЗ «Об отходах производства и потребления»*, 89-ФЗ, 24.06.1998, Часть 1, Статья 24.4
116. Федеральный закон от 24.06.1998 № 89-ФЗ «Об отходах производства и потребления»*, 89-ФЗ, 24.06.1998, Статья 10
117. Федеральный закон от 24.06.1998 № 89-ФЗ «Об отходах производства и потребления»*, 89-ФЗ, 24.06.1998, Статья 14
118. Федеральный закон от 24.06.1998 № 89-ФЗ «Об отходах производства и потребления»*, 89-ФЗ, 24.06.1998, Часть 2, Статья 24.6
119. Федеральный закон от 24.06.1998 № 89-ФЗ «Об отходах производства и потребления»*, 89-ФЗ, 24.06.1998, Часть 4, Статья 24.4
120. Федеральный закон от 24.06.1998 № 89-ФЗ «Об отходах производства и потребления»*, 89-ФЗ, 24.06.1998, Статья 13.1
121. Федеральный закон от 24.06.1998 № 89-ФЗ «Об отходах производства и потребления»*, 89-ФЗ, 24.06.1998, Статья 17
122. Федеральный закон от 24.06.1998 № 89-ФЗ «Об отходах производства и потребления»*, 89-ФЗ, 24.06.1998, Статья 19
123. Федеральный закон от 24.06.1998 № 89-ФЗ «Об отходах производства и потребления»*, 89-ФЗ, 24.06.1998, Часть 6, Статья 24.5
124. Федеральный закон от 24.06.1998 № 89-ФЗ «Об отходах производства и потребления»*, 89-ФЗ, 24.06.1998, Часть 4, Статья 23
125. Федеральный закон от 24.06.1998 № 89-ФЗ «Об отходах производства и потребления»*, 89-ФЗ, 24.06.1998, Часть 3, Статья 24.6
126. Федеральный закон от 24.06.1998 № 89-ФЗ «Об отходах производства и потребления»*, 89-ФЗ, 24.06.1998, Часть 2, Статья 24.5
127. Федеральный закон от 24.06.1998 № 89-ФЗ «Об отходах производства и потребления»*, 89-ФЗ, 24.06.1998, Часть 2, Статья 24.11
128. Федеральный закон от 24.06.1998 № 89-ФЗ «Об отходах производства и потребления»*, 89-ФЗ, 24.06.1998, Статья 15
129. Федеральный закон от 24.06.1998 № 89-ФЗ «Об отходах производства и потребления»*, 89-ФЗ, 24.06.1998, Статья 18
130. Федеральный закон от 24.06.1998 № 89-ФЗ «Об отходах производства и потребления»*, 89-ФЗ, 24.06.1998, Статья 16
131. Федеральный закон от 04.05.1999 № 96-ФЗ "Об охране атмосферного воздуха", 96-ФЗ, 04.05.1999, Часть 1, Статья 30
132. Федеральный закон от 04.05.1999 № 96-ФЗ "Об охране атмосферного воздуха", 96-ФЗ, 04.05.1999, Статья 14
133. Федеральный закон от 04.05.1999 № 96-ФЗ "Об охране атмосферного воздуха", 96-ФЗ, 04.05.1999, Абзац 12, Пункт 1, Статья 30
134. Федеральный закон от 04.05.1999 № 96-ФЗ "Об охране атмосферного воздуха", 96-ФЗ, 04.05.1999, Статья 16
135. Федеральный закон от 04.05.1999 № 96-ФЗ "Об охране атмосферного воздуха", 96-ФЗ, 04.05.1999, Пункт 3, Статья 23
136. Федеральный закон от 04.05.1999 № 96-ФЗ "Об охране атмосферного воздуха", 96-ФЗ, 04.05.1999, Часть 5, Статья 22
137. Федеральный закон от 04.05.1999 № 96-ФЗ "Об охране атмосферного воздуха", 96-ФЗ, 04.05.1999, Абзац 1, Часть 3, Статья 19
138. Федеральный закон от 04.05.1999 № 96-ФЗ "Об охране атмосферного воздуха", 96-ФЗ, 04.05.1999, Статья 16.1
139. Федеральный закон от 04.05.1999 № 96-ФЗ "Об охране атмосферного воздуха", 96-ФЗ, 04.05.1999, Часть 8, Статья 15
140. Федеральный закон от 04.05.1999 № 96-ФЗ "Об охране атмосферного воздуха", 96-ФЗ, 04.05.1999, Абзац 13, Пункт 1, Статья 30
141. Федеральный закон от 04.05.1999 № 96-ФЗ "Об охране атмосферного воздуха", 96-ФЗ, 04.05.1999, Абзац 5, Пункт 1, Статья 30
142. Федеральный закон от 04.05.1999 № 96-ФЗ "Об охране атмосферного воздуха", 96-ФЗ, 04.05.1999, Пункт 3, Статья 25
143. Федеральный закон от 04.05.1999 № 96-ФЗ "Об охране атмосферного воздуха", 96-ФЗ, 04.05.1999, Абзац 5, Часть 1, Статья 30
144. Федеральный закон от 04.05.1999 № 96-ФЗ "Об охране атмосферного воздуха", 96-ФЗ, 04.05.1999, Часть 3, Статья 22
145. Федеральный закон от 04.05.1999 № 96-ФЗ "Об охране атмосферного воздуха", 96-ФЗ, 04.05.1999, Абзац 13, Часть 1, Статья 30
146. Федеральный закон от 04.05.1999 № 96-ФЗ "Об охране атмосферного воздуха", 96-ФЗ, 04.05.1999, Пункт 8, Статья 15
147. Федеральный закон от 04.05.1999 № 96-ФЗ "Об охране атмосферного воздуха", 96-ФЗ, 04.05.1999, Абзац 6, Часть 1, Статья 30
148. Федеральный закон от 04.05.1999 № 96-ФЗ "Об охране атмосферного воздуха", 96-ФЗ, 04.05.1999, Абзац 12, Часть 1, Статья 30
149. Федеральный закон от 04.05.1999 № 96-ФЗ "Об охране атмосферного воздуха", 96-ФЗ, 04.05.1999 &lt;...&gt;</t>
  </si>
  <si>
    <t>M9v9qa9qkmeaEwgyU2sxgQ==</t>
  </si>
  <si>
    <t>02.10.2024</t>
  </si>
  <si>
    <t>15.10.2024</t>
  </si>
  <si>
    <t>1. Осмотр, 02.10.2024 - 15.10.2024, 3 - дистанционные технологии не применялись
2. Досмотр, 02.10.2024 - 15.10.2024, 3 - дистанционные технологии не применялись
3. Опрос, 02.10.2024 - 15.10.2024, 3 - дистанционные технологии не применялись
4. Получение письменных объяснений, 02.10.2024 - 15.10.2024, 3 - дистанционные технологии не применялись
5. Истребование документов, 02.10.2024 - 15.10.2024, 3 - дистанционные технологии не применялись
6. Отбор проб (образцов), 02.10.2024 - 15.10.2024, 3 - дистанционные технологии не применялись
7. Инструментальное обследование, 02.10.2024 - 15.10.2024, 3 - дистанционные технологии не применялись
8. Испытание, 02.10.2024 - 15.10.2024, 3 - дистанционные технологии не применялись
9. Экспертиза, 02.10.2024 - 15.10.2024, 3 - дистанционные технологии не применялись</t>
  </si>
  <si>
    <t>1. Алтайский край, г. Бийск, р-н Вихоревки (01-0122-001567-П)</t>
  </si>
  <si>
    <t>42240021000207277632</t>
  </si>
  <si>
    <t xml:space="preserve">1. Юр. лицо 'АКЦИОНЕРНОЕ ОБЩЕСТВО "ЦЕНТРАЛЬНАЯ ОБОГАТИТЕЛЬНАЯ ФАБРИКА "КУЗНЕЦКАЯ"', ИНН 4218000253, ОГРН 1024201670393, адрес 654043, ОБЛАСТЬ КЕМЕРОВСКАЯ ОБЛАСТЬ - КУЗБАСС, Г. НОВОКУЗНЕЦК, Ш СЕВЕРНОЕ (ЗАВОДСКОЙ Р-Н), Д. Д.16, , раб. адрес </t>
  </si>
  <si>
    <t>1. адрес Кемеровская область - Кузбасс, г. Новокузнецк, Шоссе Северное 16,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6.09.2024</t>
  </si>
  <si>
    <t>27.09.2024</t>
  </si>
  <si>
    <t>1. Осмотр, 16.09.2024 - 27.09.2024, 3 - дистанционные технологии не применялись
2. Досмотр, 16.09.2024 - 27.09.2024, 3 - дистанционные технологии не применялись
3. Опрос, 16.09.2024 - 27.09.2024, 3 - дистанционные технологии не применялись
4. Получение письменных объяснений, 16.09.2024 - 27.09.2024, 3 - дистанционные технологии не применялись
5. Истребование документов, 16.09.2024 - 27.09.2024, 3 - дистанционные технологии не применялись
6. Отбор проб (образцов), 16.09.2024 - 27.09.2024, 3 - дистанционные технологии не применялись
7. Инструментальное обследование, 16.09.2024 - 27.09.2024, 3 - дистанционные технологии не применялись
8. Испытание, 16.09.2024 - 27.09.2024, 3 - дистанционные технологии не применялись
9. Экспертиза, 16.09.2024 - 27.09.2024, 3 - дистанционные технологии не применялись</t>
  </si>
  <si>
    <t>1. Кемеровская область - Кузбасс, г. Новокузнецк, Шоссе Северное 16 (32-0142-000197-П)</t>
  </si>
  <si>
    <t>42240021000207161684</t>
  </si>
  <si>
    <t xml:space="preserve">1. Юр. лицо 'ЗАКРЫТОЕ АКЦИОНЕРНОЕ ОБЩЕСТВО "САЛАИРСКИЙ ХИМИЧЕСКИЙ КОМБИНАТ"', ИНН 4204003399, ОГРН 1024200661979, адрес 652770, Кемеровская область - Кузбасс, Р-Н ГУРЬЕВСКИЙ, Г. САЛАИР, УЛ. ГАГАРИНА, Д. Д.7, , раб. адрес </t>
  </si>
  <si>
    <t>1. адрес Гурьевский район, г. Салаир (ул. Гагарина, 7; ул. Приисковая, 1а; ул. Циолковского, 1а; ул. Ушакова, 7; ул. Станционная 1а; ул. Молодежная, 8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 опасность 'Не применяется'</t>
  </si>
  <si>
    <t>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 Раздел 1
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 Раздел 1
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3, Раздел 1
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4, Раздел 2
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5, Раздел 2
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6, Раздел 2
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7, Раздел 2
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8, Раздел 2
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9, Раздел 2
1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0, Раздел 2
1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1, Раздел 2
1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2, Раздел 2
1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3, Раздел 2
1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4, Раздел 2
1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5, Раздел 2
1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6, Раздел 2
1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7, Раздел 2
1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8, Раздел 2
1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9, Раздел 2
2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0, Раздел 2
2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1, Раздел 2
2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2, Раздел 3
2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3, Раздел 3
2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
2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
2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
2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
2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
2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6
3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7
3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8
3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9
3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0
3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1
3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2
3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3
3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4
3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5
3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6
4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7
4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8
4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9
4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0
4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1
4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2
4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3
4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4
4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5
4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6
5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7
5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8
5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9
5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0
5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1
5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2
5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3
5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4
5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5
5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6
6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7
6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8
6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9
6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0
6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1
6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2
6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3
6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4
6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5
6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6
7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7
7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8
7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9
7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0
7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1
7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2
76. приказ Минприроды России от 15.09.2017 № 498 «Об утверждении Правил эксплуатации установок очистки газа», 498, 15.09.2017, Статья 1
77. приказ Минприроды России от 15.09.2017 № 498 «Об утверждении Правил эксплуатации установок очистки газа», 498, 15.09.2017, Статья 2
78. приказ Минприроды России от 15.09.2017 № 498 «Об утверждении Правил эксплуатации установок очистки газа», 498, 15.09.2017, Статья 3
79. приказ Минприроды России от 15.09.2017 № 498 «Об утверждении Правил эксплуатации установок очистки газа», 498, 15.09.2017, Статья 4
80. приказ Минприроды России от 15.09.2017 № 498 «Об утверждении Правил эксплуатации установок очистки газа», 498, 15.09.2017, Статья 5
81. приказ Минприроды России от 15.09.2017 № 498 «Об утверждении Правил эксплуатации установок очистки газа», 498, 15.09.2017, Статья 6
82. приказ Минприроды России от 15.09.2017 № 498 «Об утверждении Правил эксплуатации установок очистки газа», 498, 15.09.2017, Статья 7
83. приказ Минприроды России от 15.09.2017 № 498 «Об утверждении Правил эксплуатации установок очистки газа», 498, 15.09.2017, Статья 8
84. приказ Минприроды России от 15.09.2017 № 498 «Об утверждении Правил эксплуатации установок очистки газа», 498, 15.09.2017, Статья 9
85. приказ Минприроды России от 15.09.2017 № 498 «Об утверждении Правил эксплуатации установок очистки газа», 498, 15.09.2017, Статья 10
86. приказ Минприроды России от 15.09.2017 № 498 «Об утверждении Правил эксплуатации установок очистки газа», 498, 15.09.2017, Статья 11
87. приказ Минприроды России от 15.09.2017 № 498 «Об утверждении Правил эксплуатации установок очистки газа», 498, 15.09.2017, Статья 12
88. приказ Минприроды России от 15.09.2017 № 498 «Об утверждении Правил эксплуатации установок очистки газа», 498, 15.09.2017, Статья 13
89. приказ Минприроды России от 15.09.2017 № 498 «Об утверждении Правил эксплуатации установок очистки газа», 498, 15.09.2017, Статья 14
90. приказ Минприроды России от 15.09.2017 № 498 «Об утверждении Правил эксплуатации установок очистки газа», 498, 15.09.2017, Статья 15
91. приказ Минприроды России от 15.09.2017 № 498 «Об утверждении Правил эксплуатации установок очистки газа», 498, 15.09.2017, Статья 16
92. приказ Минприроды России от 15.09.2017 № 498 «Об утверждении Правил эксплуатации установок очистки газа», 498, 15.09.2017, Статья 17
93. приказ Минприроды России от 15.09.2017 № 498 «Об утверждении Правил эксплуатации установок очистки газа», 498, 15.09.2017, Статья 18
94. приказ Минприроды России от 15.09.2017 № 498 «Об утверждении Правил эксплуатации установок очистки газа», 498, 15.09.2017, Статья 19
95. приказ Минприроды России от 15.09.2017 № 498 «Об утверждении Правил эксплуатации установок очистки газа», 498, 15.09.2017, Статья 20
96. приказ Минприроды России от 15.09.2017 № 498 «Об утверждении Правил эксплуатации установок очистки газа», 498, 15.09.2017, Статья 21
97. приказ Минприроды России от 15.09.2017 № 498 «Об утверждении Правил эксплуатации установок очистки газа», 498, 15.09.2017, Статья 22
98. приказ Минприроды России от 15.09.2017 № 498 «Об утверждении Правил эксплуатации установок очистки газа», 498, 15.09.2017, Статья 23
99. приказ Минприроды России от 15.09.2017 № 498 «Об утверждении Правил эксплуатации установок очистки газа», 498, 15.09.2017, Статья 24
100. приказ Минприроды России от 15.09.2017 № 498 «Об утверждении Правил эксплуатации установок очистки газа», 498, 15.09.2017, Статья 25
101. приказ Минприроды России от 15.09.2017 № 498 «Об утверждении Правил эксплуатации установок очистки газа», 498, 15.09.2017, Статья 26
102. приказ Минприроды России от 15.09.2017 № 498 «Об утверждении Правил эксплуатации установок очистки газа», 498, 15.09.2017, Статья 27
103. приказ Минприроды России от 15.09.2017 № 498 «Об утверждении Правил эксплуатации установок очистки газа», 498, 15.09.2017, Статья 28
104. приказ Минприроды России от 15.09.2017 № 498 «Об утверждении Правил эксплуатации установок очистки газа», 498, 15.09.2017, Статья 29
105. приказ Минприроды России от 15.09.2017 № 498 «Об утверждении Правил эксплуатации установок очистки газа», 498, 15.09.2017, Статья 30
106. приказ Минприроды России от 15.09.2017 № 498 «Об утверждении Правил эксплуатации установок очистки газа», 498, 15.09.2017, Статья 31
107. приказ Минприроды России от 15.09.2017 № 498 «Об утверждении Правил эксплуатации установок очистки газа», 498, 15.09.2017, Статья 32
108. приказ Минприроды России от 15.09.2017 № 498 «Об утверждении Правил эксплуатации установок очистки газа», 498, 15.09.2017, Статья 33
109. приказ Минприроды России от 15.09.2017 № 498 «Об утверждении Правил эксплуатации установок очистки газа», 498, 15.09.2017, Статья 34
110. приказ Минприроды России от 15.09.2017 № 498 «Об утверждении Правил эксплуатации установок очистки газа», 498, 15.09.2017, Статья 35
111.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Пункт 9
112.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Абзац 2, Пункт 3
113. Федеральный закон от 23.11.1995 № 174-ФЗ «Об экологической экспертизе», 174-ФЗ, 23.11.1995, Статья 11
114. Федеральный закон от 23.11.1995 № 174-ФЗ «Об экологической экспертизе», 174-ФЗ, 23.11.1995, Статья 27
115. Федеральный закон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195 - ФЗ, 26.07.2019, Статья 5
116. Федеральный закон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195 - ФЗ, 26.07.2019, Статья 6
117.  Федерального закона от 10.01.2002 № 7-ФЗ «Об охране окружающей среды», № 7-ФЗ, 10.01.2002, Статья 42
118.  Федерального закона от 10.01.2002 № 7-ФЗ «Об охране окружающей среды», № 7-ФЗ, 10.01.2002, Статья 67
119.  Федерального закона от 10.01.2002 № 7-ФЗ «Об охране окружающей среды», № 7-ФЗ, 10.01.2002, Часть 1, Статья 23
120.  Федерального закона от 10.01.2002 № 7-ФЗ «Об охране окружающей среды», № 7-ФЗ, 10.01.2002, Часть 3, Статья 23
121.  Федерального закона от 10.01.2002 № 7-ФЗ «Об охране окружающей среды», № 7-ФЗ, 10.01.2002, Часть 1, Статья 69
122. Федеральный закон от 04.05 &lt;...&gt;</t>
  </si>
  <si>
    <t>gq2rd/FNO08cYSqJI9tn9Q==</t>
  </si>
  <si>
    <t>1. Гурьевский район, г. Салаир (ул. Гагарина, 7; ул. Приисковая, 1а; ул. Циолковского, 1а; ул. Ушакова, 7; ул. Станционная 1а; ул. Молодежная, 8а) (32-0142-000672-П)</t>
  </si>
  <si>
    <t>42240021000207237009</t>
  </si>
  <si>
    <t xml:space="preserve">1. Юр. лицо 'ОБЩЕСТВО С ОГРАНИЧЕННОЙ ОТВЕТСТВЕННОСТЬЮ "РОВЕР"', ИНН 0411003512, ОГРН 1020400733814, адрес 649000, Республика Алтай, ГОРОД ГОРНО-АЛТАЙСК, ГОРНО-АЛТАЙСК, УЛ ЧОРОС-ГУРКИНА Г.И., Д. 39/12, 311, раб. адрес </t>
  </si>
  <si>
    <t>1. адрес Кемеровская область, Кемеровский район на растоянии 3750 м в южном направлении.,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02.09.2024</t>
  </si>
  <si>
    <t>13.09.2024</t>
  </si>
  <si>
    <t>1. Осмотр, 02.09.2024 - 13.09.2024, 3 - дистанционные технологии не применялись
2. Досмотр, 02.09.2024 - 13.09.2024, 3 - дистанционные технологии не применялись
3. Опрос, 02.09.2024 - 13.09.2024, 3 - дистанционные технологии не применялись
4. Получение письменных объяснений, 02.09.2024 - 13.09.2024, 3 - дистанционные технологии не применялись
5. Истребование документов, 02.09.2024 - 13.09.2024, 3 - дистанционные технологии не применялись
6. Отбор проб (образцов), 02.09.2024 - 13.09.2024, 3 - дистанционные технологии не применялись
7. Инструментальное обследование, 02.09.2024 - 13.09.2024, 3 - дистанционные технологии не применялись
8. Испытание, 02.09.2024 - 13.09.2024, 3 - дистанционные технологии не применялись
9. Экспертиза, 02.09.2024 - 13.09.2024, 3 - дистанционные технологии не применялись</t>
  </si>
  <si>
    <t>1. Кемеровская область, Кемеровский район на растоянии 3750 м в южном направлении. (32-0142-000608-П)</t>
  </si>
  <si>
    <t>42240021000207236258</t>
  </si>
  <si>
    <t>1. адрес 653208,Кемеровская область - Кузбасс, Прокопьевский муниципальный округ, село Большая Талда ,ПЕ "Разрез Заречный , ст Челя2 км в северо-западном направлении.,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2.08.2024</t>
  </si>
  <si>
    <t>23.08.2024</t>
  </si>
  <si>
    <t>1. Осмотр, 12.08.2024 - 23.08.2024, 3 - дистанционные технологии не применялись
2. Досмотр, 12.08.2024 - 23.08.2024, 3 - дистанционные технологии не применялись
3. Опрос, 12.08.2024 - 23.08.2024, 3 - дистанционные технологии не применялись
4. Получение письменных объяснений, 12.08.2024 - 23.08.2024, 3 - дистанционные технологии не применялись
5. Истребование документов, 12.08.2024 - 23.08.2024, 3 - дистанционные технологии не применялись
6. Отбор проб (образцов), 12.08.2024 - 23.08.2024, 3 - дистанционные технологии не применялись
7. Инструментальное обследование, 12.08.2024 - 23.08.2024, 3 - дистанционные технологии не применялись
8. Испытание, 12.08.2024 - 23.08.2024, 3 - дистанционные технологии не применялись
9. Экспертиза, 12.08.2024 - 23.08.2024, 3 - дистанционные технологии не применялись</t>
  </si>
  <si>
    <t>1. 653208,Кемеровская область - Кузбасс, Прокопьевский муниципальный округ, село Большая Талда ,ПЕ "Разрез Заречный , ст Челя2 км в северо-западном направлении. (32-0142-000057-П)</t>
  </si>
  <si>
    <t>42240021000207226875</t>
  </si>
  <si>
    <t>1. адрес 653208, Кемеровская область, Прокопьевский район, с. Большая Талда, в южном направлении на расстоянии 4,3 к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5.08.2024</t>
  </si>
  <si>
    <t>16.08.2024</t>
  </si>
  <si>
    <t>1. Осмотр, 05.08.2024 - 16.08.2024, 3 - дистанционные технологии не применялись
2. Досмотр, 05.08.2024 - 16.08.2024, 3 - дистанционные технологии не применялись
3. Опрос, 05.08.2024 - 16.08.2024, 3 - дистанционные технологии не применялись
4. Получение письменных объяснений, 05.08.2024 - 16.08.2024, 3 - дистанционные технологии не применялись
5. Истребование документов, 05.08.2024 - 16.08.2024, 3 - дистанционные технологии не применялись
6. Отбор проб (образцов), 05.08.2024 - 16.08.2024, 3 - дистанционные технологии не применялись
7. Инструментальное обследование, 05.08.2024 - 16.08.2024, 3 - дистанционные технологии не применялись
8. Испытание, 05.08.2024 - 16.08.2024, 3 - дистанционные технологии не применялись
9. Экспертиза, 05.08.2024 - 16.08.2024, 3 - дистанционные технологии не применялись</t>
  </si>
  <si>
    <t>1. 653208, Кемеровская область, Прокопьевский район, с. Большая Талда, в южном направлении на расстоянии 4,3 км (32-0142-000058-П)</t>
  </si>
  <si>
    <t>42240021000207225136</t>
  </si>
  <si>
    <t>1. адрес Кемеровская область- Кузбасс, Беловский муниципальный район, Евтинское сельское поселение, вблизи села Карака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2.08.2024</t>
  </si>
  <si>
    <t>1. Осмотр, 22.07.2024 - 02.08.2024, 3 - дистанционные технологии не применялись
2. Досмотр, 22.07.2024 - 02.08.2024, 3 - дистанционные технологии не применялись
3. Опрос, 22.07.2024 - 02.08.2024, 3 - дистанционные технологии не применялись
4. Получение письменных объяснений, 22.07.2024 - 02.08.2024, 3 - дистанционные технологии не применялись
5. Истребование документов, 22.07.2024 - 02.08.2024, 3 - дистанционные технологии не применялись
6. Отбор проб (образцов), 22.07.2024 - 02.08.2024, 3 - дистанционные технологии не применялись
7. Инструментальное обследование, 22.07.2024 - 02.08.2024, 3 - дистанционные технологии не применялись
8. Испытание, 22.07.2024 - 02.08.2024, 3 - дистанционные технологии не применялись
9. Экспертиза, 22.07.2024 - 02.08.2024, 3 - дистанционные технологии не применялись</t>
  </si>
  <si>
    <t>1. Кемеровская область- Кузбасс, Беловский муниципальный район, Евтинское сельское поселение, вблизи села Каракан (32-0142-000580-П)</t>
  </si>
  <si>
    <t>42240021000207220403</t>
  </si>
  <si>
    <t>1. адрес Кемеровская область, Прокопьевский район, в 2 км юго-восточнее от с. Новорождественско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Кемеровская область, Прокопьевский район, в 2 км юго-восточнее от с. Новорождественское (32-0142-000139-П)</t>
  </si>
  <si>
    <t>42240021000207216862</t>
  </si>
  <si>
    <t xml:space="preserve">1. Юр. лицо 'ОБЩЕСТВО С ОГРАНИЧЕННОЙ ОТВЕТСТВЕННОСТЬЮ "МАЙМА-МОЛОКО"ТД', ИНН 0411176057, ОГРН 1160400051690, адрес 649100, РЕСПУБЛИКА АЛТАЙ, Р-Н МАЙМИНСКИЙ, С. МАЙМА, УЛ. НАГОРНАЯ, Д. Д. 1, , раб. адрес </t>
  </si>
  <si>
    <t>1. адрес 649100, Республика Алтай, Майминский р-он, с. Майма, ул. Нагорная,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t>
  </si>
  <si>
    <t>1. Федеральный закон от 23.11.1995 № 174-ФЗ «Об экологической экспертизе», 174-ФЗ, 23.11.1995, Статья 1
2. Федеральный закон от 23.11.1995 № 174-ФЗ «Об экологической экспертизе», 174-ФЗ, 23.11.1995, Статья 3
3. Федеральный закон от 23.11.1995 № 174-ФЗ «Об экологической экспертизе», 174-ФЗ, 23.11.1995, Статья 11
4. Федеральный закон от 23.11.1995 № 174-ФЗ «Об экологической экспертизе», 174-ФЗ, 23.11.1995, Статья 12
5. Федеральный закон от 23.11.1995 № 174-ФЗ «Об экологической экспертизе», 174-ФЗ, 23.11.1995, Статья 27
6. Федеральный закон от 24.06.1998 № 89-ФЗ «Об отходах производства и потребления», 89-ФЗ, 24.06.1998, Статья 9
7. Федеральный закон от 24.06.1998 № 89-ФЗ «Об отходах производства и потребления», 89-ФЗ, 24.06.1998, Статья 10
8. Федеральный закон от 24.06.1998 № 89-ФЗ «Об отходах производства и потребления», 89-ФЗ, 24.06.1998, Статья 11
9. Федеральный закон от 24.06.1998 № 89-ФЗ «Об отходах производства и потребления», 89-ФЗ, 24.06.1998, Статья 12
10. Федеральный закон от 24.06.1998 № 89-ФЗ «Об отходах производства и потребления», 89-ФЗ, 24.06.1998, Статья 13
11. Федеральный закон от 24.06.1998 № 89-ФЗ «Об отходах производства и потребления», 89-ФЗ, 24.06.1998, Статья 13.1
12. Федеральный закон от 24.06.1998 № 89-ФЗ «Об отходах производства и потребления», 89-ФЗ, 24.06.1998, Статья 13.4
13. Федеральный закон от 24.06.1998 № 89-ФЗ «Об отходах производства и потребления», 89-ФЗ, 24.06.1998, Статья 14
14. Федеральный закон от 24.06.1998 № 89-ФЗ «Об отходах производства и потребления», 89-ФЗ, 24.06.1998, Часть 4, Статья 14.2
15. Федеральный закон от 24.06.1998 № 89-ФЗ «Об отходах производства и потребления», 89-ФЗ, 24.06.1998, Часть 6, Статья 14.3
16. Федеральный закон от 24.06.1998 № 89-ФЗ «Об отходах производства и потребления», 89-ФЗ, 24.06.1998, Статья 14.4
17. Федеральный закон от 24.06.1998 № 89-ФЗ «Об отходах производства и потребления», 89-ФЗ, 24.06.1998, Статья 15
18. Федеральный закон от 24.06.1998 № 89-ФЗ «Об отходах производства и потребления», 89-ФЗ, 24.06.1998, Статья 16
19. Федеральный закон от 24.06.1998 № 89-ФЗ «Об отходах производства и потребления», 89-ФЗ, 24.06.1998, Статья 17
20. Федеральный закон от 24.06.1998 № 89-ФЗ «Об отходах производства и потребления», 89-ФЗ, 24.06.1998, Статья 17.1
21. Федеральный закон от 24.06.1998 № 89-ФЗ «Об отходах производства и потребления», 89-ФЗ, 24.06.1998, Статья 18
22. Федеральный закон от 24.06.1998 № 89-ФЗ «Об отходах производства и потребления», 89-ФЗ, 24.06.1998, Статья 19
23. Федеральный закон от 24.06.1998 № 89-ФЗ «Об отходах производства и потребления», 89-ФЗ, 24.06.1998, Статья 20
24. Федеральный закон от 24.06.1998 № 89-ФЗ «Об отходах производства и потребления», 89-ФЗ, 24.06.1998, Часть 4, Статья 23
25. Федеральный закон от 24.06.1998 № 89-ФЗ «Об отходах производства и потребления», 89-ФЗ, 24.06.1998, Часть 5, Статья 23
26. Федеральный закон от 24.06.1998 № 89-ФЗ «Об отходах производства и потребления», 89-ФЗ, 24.06.1998, Статья 24.2
27. Федеральный закон от 24.06.1998 № 89-ФЗ «Об отходах производства и потребления», 89-ФЗ, 24.06.1998, Часть 6, Статья 24.3
28. Федеральный закон от 24.06.1998 № 89-ФЗ «Об отходах производства и потребления», 89-ФЗ, 24.06.1998, Часть 1, Статья 24.4
29. Федеральный закон от 24.06.1998 № 89-ФЗ «Об отходах производства и потребления», 89-ФЗ, 24.06.1998, Часть 2, Статья 24.4
30. Федеральный закон от 24.06.1998 № 89-ФЗ «Об отходах производства и потребления», 89-ФЗ, 24.06.1998, Часть 4, Статья 24.4
31. Федеральный закон от 24.06.1998 № 89-ФЗ «Об отходах производства и потребления», 89-ФЗ, 24.06.1998, Часть 2, Статья 24.5
32. Федеральный закон от 24.06.1998 № 89-ФЗ «Об отходах производства и потребления», 89-ФЗ, 24.06.1998, Часть 3, Статья 24.5
33. Федеральный закон от 24.06.1998 № 89-ФЗ «Об отходах производства и потребления», 89-ФЗ, 24.06.1998, Часть 5, Статья 24.5
34. Федеральный закон от 24.06.1998 № 89-ФЗ «Об отходах производства и потребления», 89-ФЗ, 24.06.1998, Часть 6, Статья 24.5
35. Федеральный закон от 24.06.1998 № 89-ФЗ «Об отходах производства и потребления», 89-ФЗ, 24.06.1998, Часть 7, Статья 24.5
36. Федеральный закон от 24.06.1998 № 89-ФЗ «Об отходах производства и потребления», 89-ФЗ, 24.06.1998, Часть 1, Статья 24.6
37. Федеральный закон от 24.06.1998 № 89-ФЗ «Об отходах производства и потребления», 89-ФЗ, 24.06.1998, Часть 2, Статья 24.6
38. Федеральный закон от 24.06.1998 № 89-ФЗ «Об отходах производства и потребления», 89-ФЗ, 24.06.1998, Часть 3, Статья 24.6
39. Федеральный закон от 24.06.1998 № 89-ФЗ «Об отходах производства и потребления», 89-ФЗ, 24.06.1998, Часть 4, Статья 24.6
40. Федеральный закон от 24.06.1998 № 89-ФЗ «Об отходах производства и потребления», 89-ФЗ, 24.06.1998, Статья 24.7
41. Федеральный закон от 24.06.1998 № 89-ФЗ «Об отходах производства и потребления», 89-ФЗ, 24.06.1998, Часть 5, Статья 24.8
42. Федеральный закон от 24.06.1998 № 89-ФЗ «Об отходах производства и потребления», 89-ФЗ, 24.06.1998, Часть 2, Статья 24.11
43. Федеральный закон от 24.06.1998 № 89-ФЗ «Об отходах производства и потребления», 89-ФЗ, 24.06.1998, Часть 4, Статья 24.11
44. Федеральный закон от 24.06.1998 № 89-ФЗ «Об отходах производства и потребления», 89-ФЗ, 24.06.1998, Часть 1, Статья 26
45. Федеральный закон от 24.06.1998 № 89-ФЗ «Об отходах производства и потребления», 89-ФЗ, 24.06.1998, Часть 8, Статья 29.1
46. Федеральный закон от 04.05.1999 № 96-ФЗ "Об охране атмосферного воздуха", 96-ФЗ, 04.05.1999, Часть 3, Статья 12
47. Федеральный закон от 04.05.1999 № 96-ФЗ "Об охране атмосферного воздуха", 96-ФЗ, 04.05.1999, Часть 4, Статья 12
48. Федеральный закон от 04.05.1999 № 96-ФЗ "Об охране атмосферного воздуха", 96-ФЗ, 04.05.1999, Часть 7, Статья 15
49. Федеральный закон от 04.05.1999 № 96-ФЗ "Об охране атмосферного воздуха", 96-ФЗ, 04.05.1999, Часть 8, Статья 15
50. Федеральный закон от 04.05.1999 № 96-ФЗ "Об охране атмосферного воздуха", 96-ФЗ, 04.05.1999, Часть 9, Статья 15
51. Федеральный закон от 04.05.1999 № 96-ФЗ "Об охране атмосферного воздуха", 96-ФЗ, 04.05.1999, Часть 10, Статья 15
52. Федеральный закон от 04.05.1999 № 96-ФЗ "Об охране атмосферного воздуха", 96-ФЗ, 04.05.1999, Часть 11, Статья 15
53. Федеральный закон от 04.05.1999 № 96-ФЗ "Об охране атмосферного воздуха", 96-ФЗ, 04.05.1999, Статья 16
54. Федеральный закон от 04.05.1999 № 96-ФЗ "Об охране атмосферного воздуха", 96-ФЗ, 04.05.1999, Статья 16.1
55. Федеральный закон от 04.05.1999 № 96-ФЗ "Об охране атмосферного воздуха", 96-ФЗ, 04.05.1999, Часть 1, Статья 17
56. Федеральный закон от 04.05.1999 № 96-ФЗ "Об охране атмосферного воздуха", 96-ФЗ, 04.05.1999, Часть 4, Статья 17
57. Федеральный закон от 04.05.1999 № 96-ФЗ "Об охране атмосферного воздуха", 96-ФЗ, 04.05.1999, Статья 18
58. Федеральный закон от 04.05.1999 № 96-ФЗ "Об охране атмосферного воздуха", 96-ФЗ, 04.05.1999, Абзац 1, Часть 3, Статья 19
59. Федеральный закон от 04.05.1999 № 96-ФЗ "Об охране атмосферного воздуха", 96-ФЗ, 04.05.1999, Часть 1, Статья 22
60. Федеральный закон от 04.05.1999 № 96-ФЗ "Об охране атмосферного воздуха", 96-ФЗ, 04.05.1999, Часть 3, Статья 22
61. Федеральный закон от 04.05.1999 № 96-ФЗ "Об охране атмосферного воздуха", 96-ФЗ, 04.05.1999, Часть 4, Статья 22
62. Федеральный закон от 04.05.1999 № 96-ФЗ "Об охране атмосферного воздуха", 96-ФЗ, 04.05.1999, Часть 5, Статья 22
63. Федеральный закон от 04.05.1999 № 96-ФЗ "Об охране атмосферного воздуха", 96-ФЗ, 04.05.1999, Часть 3, Статья 23
64. Федеральный закон от 04.05.1999 № 96-ФЗ "Об охране атмосферного воздуха", 96-ФЗ, 04.05.1999, Часть 1, Статья 25
65. Федеральный закон от 04.05.1999 № 96-ФЗ "Об охране атмосферного воздуха", 96-ФЗ, 04.05.1999, Часть 3, Статья 25
66. Федеральный закон от 04.05.1999 № 96-ФЗ "Об охране атмосферного воздуха", 96-ФЗ, 04.05.1999, Абзац 2, Часть 1, Статья 30
67. Федеральный закон от 04.05.1999 № 96-ФЗ "Об охране атмосферного воздуха", 96-ФЗ, 04.05.1999, Абзац 4, Часть 1, Статья 30
68. Федеральный закон от 04.05.1999 № 96-ФЗ "Об охране атмосферного воздуха", 96-ФЗ, 04.05.1999, Абзац 5, Часть 1, Статья 30
69. Федеральный закон от 04.05.1999 № 96-ФЗ "Об охране атмосферного воздуха", 96-ФЗ, 04.05.1999, Абзац 6, Часть 1, Статья 30
70. Федеральный закон от 04.05.1999 № 96-ФЗ "Об охране атмосферного воздуха", 96-ФЗ, 04.05.1999, Абзац 7, Часть 1, Статья 30
71. Федеральный закон от 04.05.1999 № 96-ФЗ "Об охране атмосферного воздуха", 96-ФЗ, 04.05.1999, Абзац 8, Часть 1, Статья 30
72. Федеральный закон от 04.05.1999 № 96-ФЗ "Об охране атмосферного воздуха", 96-ФЗ, 04.05.1999, Абзац 11, Часть 1, Статья 30
73. Федеральный закон от 04.05.1999 № 96-ФЗ "Об охране атмосферного воздуха", 96-ФЗ, 04.05.1999, Абзац 12, Часть 1, Статья 30
74. Федеральный закон от 04.05.1999 № 96-ФЗ "Об охране атмосферного воздуха", 96-ФЗ, 04.05.1999, Абзац 13, Часть 1, Статья 30
75. Федеральный закон от 04.05.1999 № 96-ФЗ "Об охране атмосферного воздуха", 96-ФЗ, 04.05.1999, Абзац 14, Часть 1, Статья 30
76. Водный кодекс РФ от 03.06.2006 г. № 74-ФЗ, 74-ФЗ, 03.06.2006, Часть 1, Статья 6
77. Водный кодекс РФ от 03.06.2006 г. № 74-ФЗ, 74-ФЗ, 03.06.2006, Часть 2, Статья 6
78. Водный кодекс РФ от 03.06.2006 г. № 74-ФЗ, 74-ФЗ, 03.06.2006, Часть 6, Статья 6
79. Водный кодекс РФ от 03.06.2006 г. № 74-ФЗ, 74-ФЗ, 03.06.2006, Часть 8, Статья 6
80. Водный кодекс РФ от 03.06.2006 г. № 74-ФЗ, 74-ФЗ, 03.06.2006, Пункт 1, Часть 3, Статья 10
81. Водный кодекс РФ от 03.06.2006 г. № 74-ФЗ, 74-ФЗ, 03.06.2006, Пункт 3, Часть 3, Статья 10
82. Водный кодекс РФ от 03.06.2006 г. № 74-ФЗ, 74-ФЗ, 03.06.2006, Пункт 1, Часть 6, Статья 10
83. Водный кодекс РФ от 03.06.2006 г. № 74-ФЗ, 74-ФЗ, 03.06.2006, Часть 1, Статья 11
84. Водный кодекс РФ от 03.06.2006 г. № 74-ФЗ, 74-ФЗ, 03.06.2006, Часть 2, Статья 11
85. Водный кодекс РФ от 03.06.2006 г. № 74-ФЗ, 74-ФЗ, 03.06.2006, Часть 3, Статья 11
86. Водный кодекс РФ от 03.06.2006 г. № 74-ФЗ, 74-ФЗ, 03.06.2006, Часть 1, Статья 13
87. Водный кодекс РФ от 03.06.2006 г. № 74-ФЗ, 74-ФЗ, 03.06.2006, Часть 2, Статья 16
88. Водный кодекс РФ от 03.06.2006 г. № 74-ФЗ, 74-ФЗ, 03.06.2006, Часть 2, Статья 18
89. Водный кодекс РФ от 03.06.2006 г. № 74-ФЗ, 74-ФЗ, 03.06.2006, Часть 3, Статья 18
90. Водный кодекс РФ от 03.06.2006 г. № 74-ФЗ, 74-ФЗ, 03.06.2006, Статья 20
91. Водный кодекс РФ от 03.06.2006 г. № 74-ФЗ, 74-ФЗ, 03.06.2006, Статья 21
92. Водный кодекс РФ от 03.06.2006 г. № 74-ФЗ, 74-ФЗ, 03.06.2006, Часть 1, Статья 22
93. Водный кодекс РФ от 03.06.2006 г. № 74-ФЗ, 74-ФЗ, 03.06.2006, Часть 2, Статья 35
94. Водный кодекс РФ от 03.06.2006 г. № 74-ФЗ, 74-ФЗ, 03.06.2006, Часть 4, Статья 35
95. Водный кодекс РФ от 03.06.2006 г. № 74-ФЗ, 74-ФЗ, 03.06.2006, Часть 2, Статья 39
96. Водный кодекс РФ от 03.06.2006 г. № 74-ФЗ, 74-ФЗ, 03.06.2006, Статья 42
97. Водный кодекс РФ от 03.06.2006 г. № 74-ФЗ, 74-ФЗ, 03.06.2006, Часть 1, Статья 43
98. Водный кодекс РФ от 03.06.2006 г. № 74-ФЗ, 74-ФЗ, 03.06.2006, Часть 2, Статья 43
99. Водный кодекс РФ от 03.06.2006 г. № 74-ФЗ, 74-ФЗ, 03.06.2006, Часть 4, Статья 43
100. Водный кодекс РФ от 03.06.2006 г. № 74-ФЗ, 74-ФЗ, 03.06.2006, Часть 2, Статья 44
101. Водный кодекс РФ от 03.06.2006 г. № 74-ФЗ, 74-ФЗ, 03.06.2006, Часть 3, Статья 44
102. Водный кодекс РФ от 03.06.2006 г. № 74-ФЗ, 74-ФЗ, 03.06.2006, Часть 1, Статья 45
103. Водный кодекс РФ от 03.06.2006 г. № 74-ФЗ, 74-ФЗ, 03.06.2006, Часть 3, Статья 45
104. Водный кодекс РФ от 03.06.2006 г. № 74-ФЗ, 74-ФЗ, 03.06.2006, Часть 5, Статья 45
105. Водный кодекс РФ от 03.06.2006 г. № 74-ФЗ, 74-ФЗ, 03.06.2006, Часть 1, Статья 46
106. Водный кодекс РФ от 03.06.2006 г. № 74-ФЗ, 74-ФЗ, 03.06.2006, Статья 48
107. Водный кодекс РФ от 03.06.2006 г. № 74-ФЗ, 74-ФЗ, 03.06.2006, Часть 1, Статья 50
108. Водный кодекс РФ от 03.06.2006 г. № 74-ФЗ, 74-ФЗ, 03.06.2006, Часть 2, Статья 52
109. Водный кодекс РФ от 03.06.2006 г. № 74-ФЗ, 74-ФЗ, 03.06.2006, Часть 2, Статья 53
110. Водный кодекс РФ от 03.06.2006 г. № 74-ФЗ, 74-ФЗ, 03.06.2006, Часть 1, Статья 55
111. Водный кодекс РФ от 03.06.2006 г. № 74-ФЗ, 74-ФЗ, 03.06.2006, Часть 1, Статья 56
112. Водный кодекс РФ от 03.06.2006 г. № 74-ФЗ, 74-ФЗ, 03.06.2006, Часть 4, Статья 56
113. Водный кодекс РФ от 03.06.2006 г. № 74-ФЗ, 74-ФЗ, 03.06.2006, Часть 6, Статья 56
114. Водный кодекс РФ от 03.06.2006 г. № 74-ФЗ, 74-ФЗ, 03.06.2006, Часть 7, Статья 56
115. Водный кодекс РФ от 03.06.2006 г. № 74-ФЗ, 74-ФЗ, 03.06.2006, Статья 57
116. Водный кодекс РФ от 03.06.2006 г. № 74-ФЗ, 74-ФЗ, 03.06.2006, Статья 58
117. Водный кодекс РФ от 03.06.2006 г. № 74-ФЗ, 74-ФЗ, 03.06.2006, Статья 59
118. Водный кодекс РФ от 03.06.2006 г. № 74-ФЗ, 74-ФЗ, 03.06.2006, Статья 60
119. Водный кодекс РФ от 03.06.2006 г. № 74-ФЗ, 74-ФЗ, 03.06.2006, Часть 2, Статья 61
120. Водный кодекс РФ от 03.06.2006 г. № 74-ФЗ, 74-ФЗ, 03.06.2006, Часть 3, Статья 61
121. Водный кодекс РФ от 03.06.2006 г. № 74-ФЗ, 74-ФЗ, 03.06.2006, Часть 4, Статья 61
122. Водный кодекс РФ от 03.06.2006 г. № 74-ФЗ, 74-ФЗ, 03.06.2006, Часть 1, Статья 62
123. Водный кодекс РФ от 03.06.2006 г. № 74-ФЗ, 74-ФЗ, 03.06.2006, Часть 2, Статья 62
124. Водный кодекс РФ от 03.06.2006 г. № 74-ФЗ, 74-ФЗ, 03.06.2006, Часть 15, Статья 65
125. Водный кодекс РФ от 03.06.2006 г. № 74-ФЗ, 74-ФЗ, 03.06.2006, Часть 16, Статья 65
126. Водный кодекс РФ от 03.06.2006 г. № 74-ФЗ, 74-ФЗ, 03.06.2006, Часть 17, Статья 65
127. Водный кодекс РФ от 03.06.2006 г. № 74-ФЗ, 74-ФЗ, 03.06.2006, Статья 67.1
128. Водный кодекс РФ от 03.06.2006 г. № 74-ФЗ, 74-ФЗ, 03.06.2006, Часть 2, Статья 68
129. Водный кодекс РФ от 03.06.2006 г. № 74-ФЗ, 74-ФЗ, 03.06.2006, Часть 1, Статья 69
130.  Федерального закона от 10.01.2002 № 7-ФЗ «Об охране окружающей среды», № 7-ФЗ, 10.01.2002, Статья 60
131.  Федерального закона от 10.01.2002 № 7-ФЗ «Об охране окружающей среды», № 7-ФЗ, 10.01.2002, Статья 42
132.  Федерального закона от 10.01.2002 № 7-ФЗ «Об охране окружающей среды», № 7-ФЗ, 10.01.2002, Статья 43
133.  Федерального закона от 10.01.2002 № 7-ФЗ «Об охране окружающей среды», № 7-ФЗ, 10.01.2002, Статья 44
134.  Федерального закона от 10.01.2002 № 7-ФЗ «Об охране окружающей среды», № 7-ФЗ, 10.01.2002, Статья 46
135.  Федерального закона от 10.01.2002 № 7-ФЗ «Об охране окружающей среды», № 7-ФЗ, 10.01.2002, Статья 48
136.  Федерального закона от 10.01.2002 № 7-ФЗ «Об охране окружающей среды», № 7-ФЗ, 10.01.2002, Статья 49
137.  Федерального закона от 10.01.2002 № 7-ФЗ «Об охране окружающей среды», № 7-ФЗ, 10.01.2002, Статья 52
138.  Федерального закона от 10.01.2002 № 7-ФЗ «Об охране окружающей среды», № 7-ФЗ, 10.01.2002, Статья 62.4
139.  Федерального закона от 10.01.2002 № 7-ФЗ «Об охране окружающей среды», № 7-ФЗ, 10.01.2002, Статья 62.5
140.  Федерального закона от 10.01.2002 № 7-ФЗ «Об охране окружающей среды», № 7-ФЗ, 10.01.2002, Статья 67
141.  Федерального закона от 10.01.2002 № 7-ФЗ «Об охране окружающей среды», № 7-ФЗ, 10.01.2002, Часть 2, Статья 4.1
142.  Федерального закона от 10.01.2002 № 7-ФЗ «Об охране окружающей среды», № 7-ФЗ, 10.01.2002, Часть 3, Статья 4.2
143.  Федерального закона от 10.01.2002 № 7-ФЗ «Об охране окружающей среды», № 7-ФЗ, 10.01.2002, Часть 1, Статья 4.3
144.  Федерального закона от 10.01.2002 № 7-ФЗ «Об охране окружающей среды», № 7-ФЗ, 10.01.2002, Статья 16
145.  Федерального закона от 10.01.2002 № 7-ФЗ «Об охране окружающей среды», № 7-ФЗ, 10.01.2002, Статья 16.1
146.  Федерального закона от 10.01.2002 № 7-ФЗ «Об охране окружающей среды», № 7-ФЗ, 10.01.2002, Статья 16.2
147.  Федерального закона от 10.01.2002 № 7-ФЗ «Об охране окружающей среды», № 7-ФЗ, 10.01.2002, Статья 16.3
148.  Федерального закона от 10.01.2002 № 7-ФЗ «Об охране окружающей среды», № 7-ФЗ, 10.01.2002, Статья 16.4
149.  Федерального закона от 10.01.2002 № 7-ФЗ «Об охране окружающей среды», № 7-ФЗ, 10.01.2002, Статья 16.5
150.  Федерального закона от 10.01.2002 № 7-ФЗ «Об охране окружающей среды», № 7-ФЗ, 10.01.2002, Часть 4, Статья 17
151.  Федерального закона от 10.01.2002 № 7-ФЗ «Об охране окружающей среды», № 7-ФЗ, 10.01.2002, Статья 21
152.  Федерального закона от 10.01.2002 № 7-ФЗ «Об охране окружающей среды», № 7-ФЗ, 10.01.2002, Статья 22
153.  Федерального закона от 10.01.2002 № 7-ФЗ «Об охране окружающей среды», № 7-ФЗ, 10.01.2002, Статья 23
154.  Федерального закона от 10.01.2002 № 7-ФЗ «Об охране окружающей среды», № 7-ФЗ, 10.01.2002, Статья 23.1
155.  Федерального закона от 10.01.2002 № 7-ФЗ «Об охране окружающей среды», № 7-ФЗ, 10.01.2002, Статья 24
156.  Федерального закона от 10.01.2002 № 7-ФЗ «Об охране окружающей среды», № 7-ФЗ, 10.01.2002, Статья 25
157.  Федерального закона от 10.01.2002 № 7-ФЗ «Об охране окружающей среды», № 7-ФЗ, 10.01.2002, Статья 26
158.  Федерального закона от 10.01.2002 № 7-ФЗ «Об охране окружающей среды», № 7-ФЗ, 10.01.2002, Статья 27
159.  Федерального закона от 10.01.2002 № 7-ФЗ «Об охране окружающей среды», № 7-ФЗ, 10.01.2002, Статья 28
160.  Федерального закона от 10.01.2002 № 7-ФЗ «Об охране окружающей среды», № 7-ФЗ, 10.01.2002, Статья 28.1
161.  Федерального закона от 10.01.2002 № 7-ФЗ «Об охране окружающей среды», № 7-ФЗ, 10.01.2002, Статья 29
162.  Федерального закона от 10.01.2002 № 7-ФЗ «Об охране окружающей среды», № 7-ФЗ, 10.01.2002, Статья 31.1
163.  Федерального закона от 10.01.2002 № 7-ФЗ «Об охране окружающей среды», № 7-ФЗ, 10.01.2002, Статья 32
164.  Федерального закона от 10.01.2002 № 7-ФЗ «Об охране окружающей среды», № 7-ФЗ, 10.01.2002, Статья 33
165.  Федерального закона от 10.01.2002 № 7-ФЗ «Об охране окружающей среды», № 7-ФЗ, 10.01.2002, Статья 34
166.  Федерального закона от 10.01.2002 № 7-ФЗ «Об охране окружающей среды», № 7-ФЗ, 10.01.2002, Статья 35
167.  Федерального закона от 10.01.2002 № 7-ФЗ «Об охране окружающей среды», № 7-ФЗ, 10.01.2002, Статья 36
168.  Федерального закона от 10.01.2002 № 7-ФЗ «Об охране окружающей среды», № 7-ФЗ, 10.01.2002, Статья 38
169.  Федерального закона от 10.01.2002 № 7-ФЗ «Об охране окружающей среды», № 7-ФЗ, 10.01.2002, Статья 39
170.  Федерального закона от 10.01.2002 № 7-ФЗ «Об охране окружающей среды», № 7-ФЗ, 10.01.2002, Статья 40
171.  Федерального закона от 10.01.2002 № 7-ФЗ «Об охране окружающей среды», № 7-ФЗ, 10.01.2002, Статья 41
172.  Федерального закона от 10.01.2002 № 7-ФЗ «Об охране окружающей среды», № 7-ФЗ, 10.01.2002, Статья 43.1
173.  Федерального закона от 10.01.2002 № 7-ФЗ «Об охране окружающей среды», № 7-ФЗ, 10.01.2002, Статья 45
174.  Федерального закона от 10.01.2002 № 7-ФЗ «Об охране окружающей среды», № 7-ФЗ, 10.01.2002, Статья 47
175.  Федерального закона от 10.01.2002 № 7-ФЗ «Об охране окружающей среды», № 7-ФЗ, 10.01.2002, Статья 50
176.  Федерального закона от 10.01.2002 № 7-ФЗ «Об охране окружающей среды», № 7-ФЗ, 10.01.2002, Статья 51
177.  Федерального закона от 10.01.2002 № 7-ФЗ «Об охране окружающей среды», № 7-ФЗ, 10.01.2002, Статья 51.1
178.  Федерального закона от 10.01.2002 № 7-ФЗ «Об охране окружающей среды», № 7-ФЗ, 10.01.2002, Статья 53
179.  Федерального закона от 10.01.2002 № 7-ФЗ «Об охране окружающей среды», № 7-ФЗ, 10.01.2002, Статья 54
180.  Федерального закона от 10.01.2002 № 7-ФЗ «Об охране окружающей среды», № 7-ФЗ, 10.01.2002, Статья 55
181.  Федерального закона от 10.01.2002 № 7-ФЗ «Об охране окружающей среды», № 7-ФЗ, 10.01.2002, Статья 56
182.  Федерального закона от 10.01.2002 № 7-ФЗ «Об охране окружающей среды», № 7-ФЗ, 10.01.2002, Часть 2, Статья 59
183.  Федерального закона от 10.01.2002 № 7-ФЗ «Об охране окружающей среды», № 7-ФЗ, 10.01.2002, Статья 67.1
184.  Федерального закона от 10.01.2002 № 7-ФЗ «Об охране окружающей среды», № 7-ФЗ, 10.01.2002, Статья 69
185.  Федерального закона от 10.01.2002 № 7-ФЗ «Об охране окружающей среды», № 7-ФЗ, 10.01.2002, Статья 73
186.  Федерального закона от 10.01.2002 № 7-ФЗ «Об охране окружающей среды», № 7-ФЗ, 10.01.2002, Часть 1, Статья 77
187.  Федерального закона от 10.01.2002 № 7-ФЗ «Об охране окружающей среды», № 7-ФЗ, 10.01.2002, Часть 2, Статья 77
188.  Федерального закона от 10.01.2002 № 7-ФЗ «Об охране окружающей среды», № 7-ФЗ, 10.01.2002, Часть 2, Статья 78
189.  Федерального закона от 10.01.2002 № 7-ФЗ «Об охране окружающей среды», № 7-ФЗ, 10.01.2002, Часть 4, Статья 80.2
190.  Федерального закона от 10.01.2002 № 7-ФЗ «Об охране окружающей среды», № 7-ФЗ, 10.01.2002, Статья 31.2
191.  Федерального закона от 10.01.2002 № 7-ФЗ «Об охране окружающей среды», № 7-ФЗ, 10.01.2002, Статья 69.2
192. Федеральный закон "О лицензировании отдельных видов деятельности" от 04.05.2011 N 99-ФЗ, 99-ФЗ, 04.05.2011, Пункт 30, Часть 1, Статья 12</t>
  </si>
  <si>
    <t>20.05.2024</t>
  </si>
  <si>
    <t>31.05.2024</t>
  </si>
  <si>
    <t>1. Осмотр, 20.05.2024 - 31.05.2024, 3 - дистанционные технологии не применялись
2. Досмотр, 20.05.2024 - 31.05.2024, 3 - дистанционные технологии не применялись
3. Опрос, 20.05.2024 - 31.05.2024, 3 - дистанционные технологии не применялись
4. Получение письменных объяснений, 20.05.2024 - 31.05.2024, 3 - дистанционные технологии не применялись
5. Истребование документов, 20.05.2024 - 31.05.2024, 3 - дистанционные технологии не применялись
6. Отбор проб (образцов), 20.05.2024 - 31.05.2024, 3 - дистанционные технологии не применялись
7. Инструментальное обследование, 20.05.2024 - 31.05.2024, 3 - дистанционные технологии не применялись
8. Испытание, 20.05.2024 - 31.05.2024, 3 - дистанционные технологии не применялись
9. Экспертиза, 20.05.2024 - 31.05.2024, 3 - дистанционные технологии не применялись</t>
  </si>
  <si>
    <t>1. 649100, Республика Алтай, Майминский р-он, с. Майма, ул. Нагорная, 1 (84-0122-001839-П)</t>
  </si>
  <si>
    <t>42240021000207147409</t>
  </si>
  <si>
    <t xml:space="preserve">1. Юр. лицо 'ОБЩЕСТВО С ОГРАНИЧЕННОЙ ОТВЕТСТВЕННОСТЬЮ "РУДНИК "ВЕСЕЛЫЙ"', ИНН 0400005170, ОГРН 1170400003817, адрес 649189, Республика Алтай, Р-Н ЧОЙСКИЙ, С СЕЙКА, УЛ ЦЕНТРАЛЬНАЯ, Д. Д. 7Б, , раб. адрес </t>
  </si>
  <si>
    <t>1. адрес с.Сейка Чойского района Республики Алта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23.11.1995 № 174-ФЗ «Об экологической экспертизе», 174-ФЗ, 23.11.1995, Статья 1
2. Федеральный закон от 23.11.1995 № 174-ФЗ «Об экологической экспертизе», 174-ФЗ, 23.11.1995, Статья 3
3. Федеральный закон от 23.11.1995 № 174-ФЗ «Об экологической экспертизе», 174-ФЗ, 23.11.1995, Статья 11
4. Федеральный закон от 23.11.1995 № 174-ФЗ «Об экологической экспертизе», 174-ФЗ, 23.11.1995, Статья 12
5. Федеральный закон от 23.11.1995 № 174-ФЗ «Об экологической экспертизе», 174-ФЗ, 23.11.1995, Статья 27
6. Федеральный закон от 24.06.1998 № 89-ФЗ «Об отходах производства и потребления», 89-ФЗ, 24.06.1998, Статья 9
7. Федеральный закон от 24.06.1998 № 89-ФЗ «Об отходах производства и потребления», 89-ФЗ, 24.06.1998, Статья 10
8. Федеральный закон от 24.06.1998 № 89-ФЗ «Об отходах производства и потребления», 89-ФЗ, 24.06.1998, Статья 11
9. Федеральный закон от 24.06.1998 № 89-ФЗ «Об отходах производства и потребления», 89-ФЗ, 24.06.1998, Статья 12
10. Федеральный закон от 24.06.1998 № 89-ФЗ «Об отходах производства и потребления», 89-ФЗ, 24.06.1998, Статья 13
11. Федеральный закон от 24.06.1998 № 89-ФЗ «Об отходах производства и потребления», 89-ФЗ, 24.06.1998, Статья 13.1
12. Федеральный закон от 24.06.1998 № 89-ФЗ «Об отходах производства и потребления», 89-ФЗ, 24.06.1998, Статья 13.4
13. Федеральный закон от 24.06.1998 № 89-ФЗ «Об отходах производства и потребления», 89-ФЗ, 24.06.1998, Статья 14
14. Федеральный закон от 24.06.1998 № 89-ФЗ «Об отходах производства и потребления», 89-ФЗ, 24.06.1998, Часть 4, Статья 14.2
15. Федеральный закон от 24.06.1998 № 89-ФЗ «Об отходах производства и потребления», 89-ФЗ, 24.06.1998, Часть 6, Статья 14.3
16. Федеральный закон от 24.06.1998 № 89-ФЗ «Об отходах производства и потребления», 89-ФЗ, 24.06.1998, Статья 14.4
17. Федеральный закон от 24.06.1998 № 89-ФЗ «Об отходах производства и потребления», 89-ФЗ, 24.06.1998, Статья 15
18. Федеральный закон от 24.06.1998 № 89-ФЗ «Об отходах производства и потребления», 89-ФЗ, 24.06.1998, Статья 16
19. Федеральный закон от 24.06.1998 № 89-ФЗ «Об отходах производства и потребления», 89-ФЗ, 24.06.1998, Статья 17
20. Федеральный закон от 24.06.1998 № 89-ФЗ «Об отходах производства и потребления», 89-ФЗ, 24.06.1998, Статья 17.1
21. Федеральный закон от 24.06.1998 № 89-ФЗ «Об отходах производства и потребления», 89-ФЗ, 24.06.1998, Статья 18
22. Федеральный закон от 24.06.1998 № 89-ФЗ «Об отходах производства и потребления», 89-ФЗ, 24.06.1998, Статья 19
23. Федеральный закон от 24.06.1998 № 89-ФЗ «Об отходах производства и потребления», 89-ФЗ, 24.06.1998, Статья 20
24. Федеральный закон от 24.06.1998 № 89-ФЗ «Об отходах производства и потребления», 89-ФЗ, 24.06.1998, Часть 4, Статья 23
25. Федеральный закон от 24.06.1998 № 89-ФЗ «Об отходах производства и потребления», 89-ФЗ, 24.06.1998, Часть 5, Статья 23
26. Федеральный закон от 24.06.1998 № 89-ФЗ «Об отходах производства и потребления», 89-ФЗ, 24.06.1998, Статья 24.2
27. Федеральный закон от 24.06.1998 № 89-ФЗ «Об отходах производства и потребления», 89-ФЗ, 24.06.1998, Часть 6, Статья 24.3
28. Федеральный закон от 24.06.1998 № 89-ФЗ «Об отходах производства и потребления», 89-ФЗ, 24.06.1998, Часть 1, Статья 24.4
29. Федеральный закон от 24.06.1998 № 89-ФЗ «Об отходах производства и потребления», 89-ФЗ, 24.06.1998, Часть 2, Статья 24.4
30. Федеральный закон от 24.06.1998 № 89-ФЗ «Об отходах производства и потребления», 89-ФЗ, 24.06.1998, Часть 4, Статья 24.4
31. Федеральный закон от 24.06.1998 № 89-ФЗ «Об отходах производства и потребления», 89-ФЗ, 24.06.1998, Часть 2, Статья 24.5
32. Федеральный закон от 24.06.1998 № 89-ФЗ «Об отходах производства и потребления», 89-ФЗ, 24.06.1998, Часть 3, Статья 24.5
33. Федеральный закон от 24.06.1998 № 89-ФЗ «Об отходах производства и потребления», 89-ФЗ, 24.06.1998, Часть 5, Статья 24.5
34. Федеральный закон от 24.06.1998 № 89-ФЗ «Об отходах производства и потребления», 89-ФЗ, 24.06.1998, Часть 6, Статья 24.5
35. Федеральный закон от 24.06.1998 № 89-ФЗ «Об отходах производства и потребления», 89-ФЗ, 24.06.1998, Часть 7, Статья 24.5
36. Федеральный закон от 24.06.1998 № 89-ФЗ «Об отходах производства и потребления», 89-ФЗ, 24.06.1998, Часть 1, Статья 24.6
37. Федеральный закон от 24.06.1998 № 89-ФЗ «Об отходах производства и потребления», 89-ФЗ, 24.06.1998, Часть 2, Статья 24.6
38. Федеральный закон от 24.06.1998 № 89-ФЗ «Об отходах производства и потребления», 89-ФЗ, 24.06.1998, Часть 3, Статья 24.6
39. Федеральный закон от 24.06.1998 № 89-ФЗ «Об отходах производства и потребления», 89-ФЗ, 24.06.1998, Часть 4, Статья 24.6
40. Федеральный закон от 24.06.1998 № 89-ФЗ «Об отходах производства и потребления», 89-ФЗ, 24.06.1998, Статья 24.7
41. Федеральный закон от 24.06.1998 № 89-ФЗ «Об отходах производства и потребления», 89-ФЗ, 24.06.1998, Часть 5, Статья 24.8
42. Федеральный закон от 24.06.1998 № 89-ФЗ «Об отходах производства и потребления», 89-ФЗ, 24.06.1998, Часть 2, Статья 24.11
43. Федеральный закон от 24.06.1998 № 89-ФЗ «Об отходах производства и потребления», 89-ФЗ, 24.06.1998, Часть 4, Статья 24.11
44. Федеральный закон от 24.06.1998 № 89-ФЗ «Об отходах производства и потребления», 89-ФЗ, 24.06.1998, Часть 1, Статья 26
45. Федеральный закон от 24.06.1998 № 89-ФЗ «Об отходах производства и потребления», 89-ФЗ, 24.06.1998, Часть 8, Статья 29.1
46. Федеральный закон от 04.05.1999 № 96-ФЗ "Об охране атмосферного воздуха", 96-ФЗ, 04.05.1999, Часть 3, Статья 12
47. Федеральный закон от 04.05.1999 № 96-ФЗ "Об охране атмосферного воздуха", 96-ФЗ, 04.05.1999, Часть 4, Статья 12
48. Федеральный закон от 04.05.1999 № 96-ФЗ "Об охране атмосферного воздуха", 96-ФЗ, 04.05.1999, Часть 7, Статья 15
49. Федеральный закон от 04.05.1999 № 96-ФЗ "Об охране атмосферного воздуха", 96-ФЗ, 04.05.1999, Часть 8, Статья 15
50. Федеральный закон от 04.05.1999 № 96-ФЗ "Об охране атмосферного воздуха", 96-ФЗ, 04.05.1999, Часть 9, Статья 15
51. Федеральный закон от 04.05.1999 № 96-ФЗ "Об охране атмосферного воздуха", 96-ФЗ, 04.05.1999, Часть 10, Статья 15
52. Федеральный закон от 04.05.1999 № 96-ФЗ "Об охране атмосферного воздуха", 96-ФЗ, 04.05.1999, Часть 11, Статья 15
53. Федеральный закон от 04.05.1999 № 96-ФЗ "Об охране атмосферного воздуха", 96-ФЗ, 04.05.1999, Статья 16
54. Федеральный закон от 04.05.1999 № 96-ФЗ "Об охране атмосферного воздуха", 96-ФЗ, 04.05.1999, Статья 16.1
55. Федеральный закон от 04.05.1999 № 96-ФЗ "Об охране атмосферного воздуха", 96-ФЗ, 04.05.1999, Часть 1, Статья 17
56. Федеральный закон от 04.05.1999 № 96-ФЗ "Об охране атмосферного воздуха", 96-ФЗ, 04.05.1999, Часть 4, Статья 17
57. Федеральный закон от 04.05.1999 № 96-ФЗ "Об охране атмосферного воздуха", 96-ФЗ, 04.05.1999, Статья 18
58. Федеральный закон от 04.05.1999 № 96-ФЗ "Об охране атмосферного воздуха", 96-ФЗ, 04.05.1999, Абзац 1, Часть 3, Статья 19
59. Федеральный закон от 04.05.1999 № 96-ФЗ "Об охране атмосферного воздуха", 96-ФЗ, 04.05.1999, Часть 1, Статья 22
60. Федеральный закон от 04.05.1999 № 96-ФЗ "Об охране атмосферного воздуха", 96-ФЗ, 04.05.1999, Часть 3, Статья 22
61. Федеральный закон от 04.05.1999 № 96-ФЗ "Об охране атмосферного воздуха", 96-ФЗ, 04.05.1999, Часть 4, Статья 22
62. Федеральный закон от 04.05.1999 № 96-ФЗ "Об охране атмосферного воздуха", 96-ФЗ, 04.05.1999, Часть 5, Статья 22
63. Федеральный закон от 04.05.1999 № 96-ФЗ "Об охране атмосферного воздуха", 96-ФЗ, 04.05.1999, Часть 3, Статья 23
64. Федеральный закон от 04.05.1999 № 96-ФЗ "Об охране атмосферного воздуха", 96-ФЗ, 04.05.1999, Часть 1, Статья 25
65. Федеральный закон от 04.05.1999 № 96-ФЗ "Об охране атмосферного воздуха", 96-ФЗ, 04.05.1999, Часть 3, Статья 25
66. Федеральный закон от 04.05.1999 № 96-ФЗ "Об охране атмосферного воздуха", 96-ФЗ, 04.05.1999, Абзац 2, Часть 1, Статья 30
67. Федеральный закон от 04.05.1999 № 96-ФЗ "Об охране атмосферного воздуха", 96-ФЗ, 04.05.1999, Абзац 4, Часть 1, Статья 30
68. Федеральный закон от 04.05.1999 № 96-ФЗ "Об охране атмосферного воздуха", 96-ФЗ, 04.05.1999, Абзац 5, Часть 1, Статья 30
69. Федеральный закон от 04.05.1999 № 96-ФЗ "Об охране атмосферного воздуха", 96-ФЗ, 04.05.1999, Абзац 6, Часть 1, Статья 30
70. Федеральный закон от 04.05.1999 № 96-ФЗ "Об охране атмосферного воздуха", 96-ФЗ, 04.05.1999, Абзац 7, Часть 1, Статья 30
71. Федеральный закон от 04.05.1999 № 96-ФЗ "Об охране атмосферного воздуха", 96-ФЗ, 04.05.1999, Абзац 8, Часть 1, Статья 30
72. Федеральный закон от 04.05.1999 № 96-ФЗ "Об охране атмосферного воздуха", 96-ФЗ, 04.05.1999, Абзац 11, Часть 1, Статья 30
73. Федеральный закон от 04.05.1999 № 96-ФЗ "Об охране атмосферного воздуха", 96-ФЗ, 04.05.1999, Абзац 12, Часть 1, Статья 30
74. Федеральный закон от 04.05.1999 № 96-ФЗ "Об охране атмосферного воздуха", 96-ФЗ, 04.05.1999, Абзац 13, Часть 1, Статья 30
75. Федеральный закон от 04.05.1999 № 96-ФЗ "Об охране атмосферного воздуха", 96-ФЗ, 04.05.1999, Абзац 14, Часть 1, Статья 30
76. Водный кодекс РФ от 03.06.2006 г. № 74-ФЗ, 74-ФЗ, 03.06.2006, Часть 1, Статья 6
77. Водный кодекс РФ от 03.06.2006 г. № 74-ФЗ, 74-ФЗ, 03.06.2006, Часть 2, Статья 6
78. Водный кодекс РФ от 03.06.2006 г. № 74-ФЗ, 74-ФЗ, 03.06.2006, Часть 6, Статья 6
79. Водный кодекс РФ от 03.06.2006 г. № 74-ФЗ, 74-ФЗ, 03.06.2006, Часть 8, Статья 6
80. Водный кодекс РФ от 03.06.2006 г. № 74-ФЗ, 74-ФЗ, 03.06.2006, Пункт 1, Часть 3, Статья 10
81. Водный кодекс РФ от 03.06.2006 г. № 74-ФЗ, 74-ФЗ, 03.06.2006, Пункт 3, Часть 3, Статья 10
82. Водный кодекс РФ от 03.06.2006 г. № 74-ФЗ, 74-ФЗ, 03.06.2006, Пункт 1, Часть 6, Статья 10
83. Водный кодекс РФ от 03.06.2006 г. № 74-ФЗ, 74-ФЗ, 03.06.2006, Часть 1, Статья 11
84. Водный кодекс РФ от 03.06.2006 г. № 74-ФЗ, 74-ФЗ, 03.06.2006, Часть 2, Статья 11
85. Водный кодекс РФ от 03.06.2006 г. № 74-ФЗ, 74-ФЗ, 03.06.2006, Часть 3, Статья 11
86. Водный кодекс РФ от 03.06.2006 г. № 74-ФЗ, 74-ФЗ, 03.06.2006, Часть 1, Статья 13
87. Водный кодекс РФ от 03.06.2006 г. № 74-ФЗ, 74-ФЗ, 03.06.2006, Часть 2, Статья 16
88. Водный кодекс РФ от 03.06.2006 г. № 74-ФЗ, 74-ФЗ, 03.06.2006, Часть 2, Статья 18
89. Водный кодекс РФ от 03.06.2006 г. № 74-ФЗ, 74-ФЗ, 03.06.2006, Часть 3, Статья 18
90. Водный кодекс РФ от 03.06.2006 г. № 74-ФЗ, 74-ФЗ, 03.06.2006, Статья 20
91. Водный кодекс РФ от 03.06.2006 г. № 74-ФЗ, 74-ФЗ, 03.06.2006, Статья 21
92. Водный кодекс РФ от 03.06.2006 г. № 74-ФЗ, 74-ФЗ, 03.06.2006, Часть 1, Статья 22
93. Водный кодекс РФ от 03.06.2006 г. № 74-ФЗ, 74-ФЗ, 03.06.2006, Часть 2, Статья 35
94. Водный кодекс РФ от 03.06.2006 г. № 74-ФЗ, 74-ФЗ, 03.06.2006, Часть 4, Статья 35
95. Водный кодекс РФ от 03.06.2006 г. № 74-ФЗ, 74-ФЗ, 03.06.2006, Часть 2, Статья 39
96. Водный кодекс РФ от 03.06.2006 г. № 74-ФЗ, 74-ФЗ, 03.06.2006, Статья 42
97. Водный кодекс РФ от 03.06.2006 г. № 74-ФЗ, 74-ФЗ, 03.06.2006, Часть 1, Статья 43
98. Водный кодекс РФ от 03.06.2006 г. № 74-ФЗ, 74-ФЗ, 03.06.2006, Часть 2, Статья 43
99. Водный кодекс РФ от 03.06.2006 г. № 74-ФЗ, 74-ФЗ, 03.06.2006, Часть 4, Статья 43
100. Водный кодекс РФ от 03.06.2006 г. № 74-ФЗ, 74-ФЗ, 03.06.2006, Часть 2, Статья 44
101. Водный кодекс РФ от 03.06.2006 г. № 74-ФЗ, 74-ФЗ, 03.06.2006, Часть 3, Статья 44
102. Водный кодекс РФ от 03.06.2006 г. № 74-ФЗ, 74-ФЗ, 03.06.2006, Часть 1, Статья 45
103. Водный кодекс РФ от 03.06.2006 г. № 74-ФЗ, 74-ФЗ, 03.06.2006, Часть 3, Статья 45
104. Водный кодекс РФ от 03.06.2006 г. № 74-ФЗ, 74-ФЗ, 03.06.2006, Часть 5, Статья 45
105. Водный кодекс РФ от 03.06.2006 г. № 74-ФЗ, 74-ФЗ, 03.06.2006, Часть 1, Статья 46
106. Водный кодекс РФ от 03.06.2006 г. № 74-ФЗ, 74-ФЗ, 03.06.2006, Статья 48
107. Водный кодекс РФ от 03.06.2006 г. № 74-ФЗ, 74-ФЗ, 03.06.2006, Часть 1, Статья 50
108. Водный кодекс РФ от 03.06.2006 г. № 74-ФЗ, 74-ФЗ, 03.06.2006, Часть 2, Статья 52
109. Водный кодекс РФ от 03.06.2006 г. № 74-ФЗ, 74-ФЗ, 03.06.2006, Часть 2, Статья 53
110. Водный кодекс РФ от 03.06.2006 г. № 74-ФЗ, 74-ФЗ, 03.06.2006, Часть 1, Статья 55
111. Водный кодекс РФ от 03.06.2006 г. № 74-ФЗ, 74-ФЗ, 03.06.2006, Часть 1, Статья 56
112. Водный кодекс РФ от 03.06.2006 г. № 74-ФЗ, 74-ФЗ, 03.06.2006, Часть 4, Статья 56
113. Водный кодекс РФ от 03.06.2006 г. № 74-ФЗ, 74-ФЗ, 03.06.2006, Часть 6, Статья 56
114. Водный кодекс РФ от 03.06.2006 г. № 74-ФЗ, 74-ФЗ, 03.06.2006, Часть 7, Статья 56
115. Водный кодекс РФ от 03.06.2006 г. № 74-ФЗ, 74-ФЗ, 03.06.2006, Статья 57
116. Водный кодекс РФ от 03.06.2006 г. № 74-ФЗ, 74-ФЗ, 03.06.2006, Статья 58
117. Водный кодекс РФ от 03.06.2006 г. № 74-ФЗ, 74-ФЗ, 03.06.2006, Статья 59
118. Водный кодекс РФ от 03.06.2006 г. № 74-ФЗ, 74-ФЗ, 03.06.2006, Статья 60
119. Водный кодекс РФ от 03.06.2006 г. № 74-ФЗ, 74-ФЗ, 03.06.2006, Часть 2, Статья 61
120. Водный кодекс РФ от 03.06.2006 г. № 74-ФЗ, 74-ФЗ, 03.06.2006, Часть 3, Статья 61
121. Водный кодекс РФ от 03.06.2006 г. № 74-ФЗ, 74-ФЗ, 03.06.2006, Часть 4, Статья 61
122. Водный кодекс РФ от 03.06.2006 г. № 74-ФЗ, 74-ФЗ, 03.06.2006, Часть 1, Статья 62
123. Водный кодекс РФ от 03.06.2006 г. № 74-ФЗ, 74-ФЗ, 03.06.2006, Часть 2, Статья 62
124. Водный кодекс РФ от 03.06.2006 г. № 74-ФЗ, 74-ФЗ, 03.06.2006, Часть 15, Статья 65
125. Водный кодекс РФ от 03.06.2006 г. № 74-ФЗ, 74-ФЗ, 03.06.2006, Часть 16, Статья 65
126. Водный кодекс РФ от 03.06.2006 г. № 74-ФЗ, 74-ФЗ, 03.06.2006, Часть 17, Статья 65
127. Водный кодекс РФ от 03.06.2006 г. № 74-ФЗ, 74-ФЗ, 03.06.2006, Статья 67.1
128. Водный кодекс РФ от 03.06.2006 г. № 74-ФЗ, 74-ФЗ, 03.06.2006, Часть 2, Статья 68
129. Водный кодекс РФ от 03.06.2006 г. № 74-ФЗ, 74-ФЗ, 03.06.2006, Часть 1, Статья 69
130.  Федерального закона от 10.01.2002 № 7-ФЗ «Об охране окружающей среды», № 7-ФЗ, 10.01.2002, Статья 69.2
131.  Федерального закона от 10.01.2002 № 7-ФЗ «Об охране окружающей среды», № 7-ФЗ, 10.01.2002, Статья 60
132.  Федерального закона от 10.01.2002 № 7-ФЗ «Об охране окружающей среды», № 7-ФЗ, 10.01.2002, Статья 42
133.  Федерального закона от 10.01.2002 № 7-ФЗ «Об охране окружающей среды», № 7-ФЗ, 10.01.2002, Статья 43
134.  Федерального закона от 10.01.2002 № 7-ФЗ «Об охране окружающей среды», № 7-ФЗ, 10.01.2002, Статья 44
135.  Федерального закона от 10.01.2002 № 7-ФЗ «Об охране окружающей среды», № 7-ФЗ, 10.01.2002, Статья 46
136.  Федерального закона от 10.01.2002 № 7-ФЗ «Об охране окружающей среды», № 7-ФЗ, 10.01.2002, Статья 48
137.  Федерального закона от 10.01.2002 № 7-ФЗ «Об охране окружающей среды», № 7-ФЗ, 10.01.2002, Статья 49
138.  Федерального закона от 10.01.2002 № 7-ФЗ «Об охране окружающей среды», № 7-ФЗ, 10.01.2002, Статья 52
139.  Федерального закона от 10.01.2002 № 7-ФЗ «Об охране окружающей среды», № 7-ФЗ, 10.01.2002, Статья 62.4
140.  Федерального закона от 10.01.2002 № 7-ФЗ «Об охране окружающей среды», № 7-ФЗ, 10.01.2002, Статья 62.5
141.  Федерального закона от 10.01.2002 № 7-ФЗ «Об охране окружающей среды», № 7-ФЗ, 10.01.2002, Статья 67
142.  Федерального закона от 10.01.2002 № 7-ФЗ «Об охране окружающей среды», № 7-ФЗ, 10.01.2002, Часть 2, Статья 4.1
143.  Федерального закона от 10.01.2002 № 7-ФЗ «Об охране окружающей среды», № 7-ФЗ, 10.01.2002, Часть 3, Статья 4.2
144.  Федерального закона от 10.01.2002 № 7-ФЗ «Об охране окружающей среды», № 7-ФЗ, 10.01.2002, Часть 1, Статья 4.3
145.  Федерального закона от 10.01.2002 № 7-ФЗ «Об охране окружающей среды», № 7-ФЗ, 10.01.2002, Статья 16
146.  Федерального закона от 10.01.2002 № 7-ФЗ «Об охране окружающей среды», № 7-ФЗ, 10.01.2002, Статья 16.1
147.  Федерального закона от 10.01.2002 № 7-ФЗ «Об охране окружающей среды», № 7-ФЗ, 10.01.2002, Статья 16.2
148.  Федерального закона от 10.01.2002 № 7-ФЗ «Об охране окружающей среды», № 7-ФЗ, 10.01.2002, Статья 16.3
149.  Федерального закона от 10.01.2002 № 7-ФЗ «Об охране окружающей среды», № 7-ФЗ, 10.01.2002, Статья 16.4
150.  Федерального закона от 10.01.2002 № 7-ФЗ «Об охране окружающей среды», № 7-ФЗ, 10.01.2002, Статья 16.5
151.  Федерального закона от 10.01.2002 № 7-ФЗ «Об охране окружающей среды», № 7-ФЗ, 10.01.2002, Часть 4, Статья 17
152.  Федерального закона от 10.01.2002 № 7-ФЗ «Об охране окружающей среды», № 7-ФЗ, 10.01.2002, Статья 21
153.  Федерального закона от 10.01.2002 № 7-ФЗ «Об охране окружающей среды», № 7-ФЗ, 10.01.2002, Статья 22
154.  Федерального закона от 10.01.2002 № 7-ФЗ «Об охране окружающей среды», № 7-ФЗ, 10.01.2002, Статья 23
155.  Федерального закона от 10.01.2002 № 7-ФЗ «Об охране окружающей среды», № 7-ФЗ, 10.01.2002, Статья 23.1
156.  Федерального закона от 10.01.2002 № 7-ФЗ «Об охране окружающей среды», № 7-ФЗ, 10.01.2002, Статья 24
157.  Федерального закона от 10.01.2002 № 7-ФЗ «Об охране окружающей среды», № 7-ФЗ, 10.01.2002, Статья 25
158.  Федерального закона от 10.01.2002 № 7-ФЗ «Об охране окружающей среды», № 7-ФЗ, 10.01.2002, Статья 26
159.  Федерального закона от 10.01.2002 № 7-ФЗ «Об охране окружающей среды», № 7-ФЗ, 10.01.2002, Статья 27
160.  Федерального закона от 10.01.2002 № 7-ФЗ «Об охране окружающей среды», № 7-ФЗ, 10.01.2002, Статья 28
161.  Федерального закона от 10.01.2002 № 7-ФЗ «Об охране окружающей среды», № 7-ФЗ, 10.01.2002, Статья 28.1
162.  Федерального закона от 10.01.2002 № 7-ФЗ «Об охране окружающей среды», № 7-ФЗ, 10.01.2002, Статья 29
163.  Федерального закона от 10.01.2002 № 7-ФЗ «Об охране окружающей среды», № 7-ФЗ, 10.01.2002, Статья 31.1
164.  Федерального закона от 10.01.2002 № 7-ФЗ «Об охране окружающей среды», № 7-ФЗ, 10.01.2002, Статья 32
165.  Федерального закона от 10.01.2002 № 7-ФЗ «Об охране окружающей среды», № 7-ФЗ, 10.01.2002, Статья 33
166.  Федерального закона от 10.01.2002 № 7-ФЗ «Об охране окружающей среды», № 7-ФЗ, 10.01.2002, Статья 34
167.  Федерального закона от 10.01.2002 № 7-ФЗ «Об охране окружающей среды», № 7-ФЗ, 10.01.2002, Статья 35
168.  Федерального закона от 10.01.2002 № 7-ФЗ «Об охране окружающей среды», № 7-ФЗ, 10.01.2002, Статья 36
169.  Федерального закона от 10.01.2002 № 7-ФЗ «Об охране окружающей среды», № 7-ФЗ, 10.01.2002, Статья 38
170.  Федерального закона от 10.01.2002 № 7-ФЗ «Об охране окружающей среды», № 7-ФЗ, 10.01.2002, Статья 39
171.  Федерального закона от 10.01.2002 № 7-ФЗ «Об охране окружающей среды», № 7-ФЗ, 10.01.2002, Статья 40
172.  Федерального закона от 10.01.2002 № 7-ФЗ «Об охране окружающей среды», № 7-ФЗ, 10.01.2002, Статья 41
173.  Федерального закона от 10.01.2002 № 7-ФЗ «Об охране окружающей среды», № 7-ФЗ, 10.01.2002, Статья 43.1
174.  Федерального закона от 10.01.2002 № 7-ФЗ «Об охране окружающей среды», № 7-ФЗ, 10.01.2002, Статья 45
175.  Федерального закона от 10.01.2002 № 7-ФЗ «Об охране окружающей среды», № 7-ФЗ, 10.01.2002, Статья 47
176.  Федерального закона от 10.01.2002 № 7-ФЗ «Об охране окружающей среды», № 7-ФЗ, 10.01.2002, Статья 50
177.  Федерального закона от 10.01.2002 № 7-ФЗ «Об охране окружающей среды», № 7-ФЗ, 10.01.2002, Статья 51
178.  Федерального закона от 10.01.2002 № 7-ФЗ «Об охране окружающей среды», № 7-ФЗ, 10.01.2002, Статья 51.1
179.  Федерального закона от 10.01.2002 № 7-ФЗ «Об охране окружающей среды», № 7-ФЗ, 10.01.2002, Статья 53
180.  Федерального закона от 10.01.2002 № 7-ФЗ «Об охране окружающей среды», № 7-ФЗ, 10.01.2002, Статья 54
181.  Федерального закона от 10.01.2002 № 7-ФЗ «Об охране окружающей среды», № 7-ФЗ, 10.01.2002, Статья 55
182.  Федерального закона от 10.01.2002 № 7-ФЗ «Об охране окружающей среды», № 7-ФЗ, 10.01.2002, Статья 56
183.  Федерального закона от 10.01.2002 № 7-ФЗ «Об охране окружающей среды», № 7-ФЗ, 10.01.2002, Часть 2, Статья 59
184.  Федерального закона от 10.01.2002 № 7-ФЗ «Об охране окружающей среды», № 7-ФЗ, 10.01.2002, Статья 67.1
185.  Федерального закона от 10.01.2002 № 7-ФЗ «Об охране окружающей среды», № 7-ФЗ, 10.01.2002, Статья 69
186.  Федерального закона от 10.01.2002 № 7-ФЗ «Об охране окружающей среды», № 7-ФЗ, 10.01.2002, Статья 73
187.  Федерального закона от 10.01.2002 № 7-ФЗ «Об охране окружающей среды», № 7-ФЗ, 10.01.2002, Часть 1, Статья 77
188.  Федерального закона от 10.01.2002 № 7-ФЗ «Об охране окружающей среды», № 7-ФЗ, 10.01.2002, Часть 2, Статья 77
189.  Федерального закона от 10.01.2002 № 7-ФЗ «Об охране окружающей среды», № 7-ФЗ, 10.01.2002, Часть 2, Статья 78
190.  Федерального закона от 10.01.2002 № 7-ФЗ «Об охране окружающей среды», № 7-ФЗ, 10.01.2002, Часть 4, Статья 80.2
191.  Федерального закона от 10.01.2002 № 7-ФЗ «Об охране окружающей среды», № 7-ФЗ, 10.01.2002, Статья 31.2</t>
  </si>
  <si>
    <t>08.04.2024</t>
  </si>
  <si>
    <t>19.04.2024</t>
  </si>
  <si>
    <t>1. Осмотр, 08.04.2024 - 19.04.2024, 3 - дистанционные технологии не применялись
2. Досмотр, 08.04.2024 - 19.04.2024, 3 - дистанционные технологии не применялись
3. Опрос, 08.04.2024 - 19.04.2024, 3 - дистанционные технологии не применялись
4. Получение письменных объяснений, 08.04.2024 - 19.04.2024, 3 - дистанционные технологии не применялись
5. Истребование документов, 08.04.2024 - 19.04.2024, 3 - дистанционные технологии не применялись
6. Отбор проб (образцов), 08.04.2024 - 19.04.2024, 3 - дистанционные технологии не применялись
7. Инструментальное обследование, 08.04.2024 - 19.04.2024, 3 - дистанционные технологии не применялись
8. Испытание, 08.04.2024 - 19.04.2024, 3 - дистанционные технологии не применялись
9. Экспертиза, 08.04.2024 - 19.04.2024, 3 - дистанционные технологии не применялись</t>
  </si>
  <si>
    <t>1. с.Сейка Чойского района Республики Алтай (84-0122-001331-П)</t>
  </si>
  <si>
    <t>42240021000207146979</t>
  </si>
  <si>
    <t>1. адрес Кемеровская область - Кузбасс, Кемеровский р-н, тер разрез Черниговский, зд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Кемеровская область - Кузбасс, Кемеровский р-н, тер разрез Черниговский, зд 1 (32-0142-000024-П)</t>
  </si>
  <si>
    <t>42240021000207202407</t>
  </si>
  <si>
    <t xml:space="preserve">1. Юр. лицо 'ФЕДЕРАЛЬНОЕ КАЗЕННОЕ ПРЕДПРИЯТИЕ "ЗАВОД ИМЕНИ Я.М.СВЕРДЛОВА"', ИНН 5249002485, ОГРН 1025201752982, адрес 606000, Нижегородская область, Г ДЗЕРЖИНСК, ПР-КТ СВЕРДЛОВА, Д. Д. 4, , раб. адрес 52, Нижегородская область, ГОРОД ДЗЕРЖИНСК, ДЗЕРЖИНСК, </t>
  </si>
  <si>
    <t>1. адрес 659322, Алтайский край, г.Бийск, ул.М.Кутузова, 57,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23.11.1995 № 174-ФЗ «Об экологической экспертизе», 174-ФЗ, 23.11.1995, Статья 1
2. Федеральный закон от 23.11.1995 № 174-ФЗ «Об экологической экспертизе», 174-ФЗ, 23.11.1995, Статья 3
3. Федеральный закон от 23.11.1995 № 174-ФЗ «Об экологической экспертизе», 174-ФЗ, 23.11.1995, Статья 11
4. Федеральный закон от 23.11.1995 № 174-ФЗ «Об экологической экспертизе», 174-ФЗ, 23.11.1995, Статья 12
5. Федеральный закон от 23.11.1995 № 174-ФЗ «Об экологической экспертизе», 174-ФЗ, 23.11.1995, Статья 27
6. Федеральный закон от 24.06.1998 № 89-ФЗ «Об отходах производства и потребления», 89-ФЗ, 24.06.1998, Статья 9
7. Федеральный закон от 24.06.1998 № 89-ФЗ «Об отходах производства и потребления», 89-ФЗ, 24.06.1998, Статья 10
8. Федеральный закон от 24.06.1998 № 89-ФЗ «Об отходах производства и потребления», 89-ФЗ, 24.06.1998, Статья 11
9. Федеральный закон от 24.06.1998 № 89-ФЗ «Об отходах производства и потребления», 89-ФЗ, 24.06.1998, Статья 12
10. Федеральный закон от 24.06.1998 № 89-ФЗ «Об отходах производства и потребления», 89-ФЗ, 24.06.1998, Статья 13
11. Федеральный закон от 24.06.1998 № 89-ФЗ «Об отходах производства и потребления», 89-ФЗ, 24.06.1998, Статья 13.1
12. Федеральный закон от 24.06.1998 № 89-ФЗ «Об отходах производства и потребления», 89-ФЗ, 24.06.1998, Статья 13.4
13. Федеральный закон от 24.06.1998 № 89-ФЗ «Об отходах производства и потребления», 89-ФЗ, 24.06.1998, Статья 14
14. Федеральный закон от 24.06.1998 № 89-ФЗ «Об отходах производства и потребления», 89-ФЗ, 24.06.1998, Часть 4, Статья 14.2
15. Федеральный закон от 24.06.1998 № 89-ФЗ «Об отходах производства и потребления», 89-ФЗ, 24.06.1998, Часть 6, Статья 14.3
16. Федеральный закон от 24.06.1998 № 89-ФЗ «Об отходах производства и потребления», 89-ФЗ, 24.06.1998, Статья 14.4
17. Федеральный закон от 24.06.1998 № 89-ФЗ «Об отходах производства и потребления», 89-ФЗ, 24.06.1998, Статья 15
18. Федеральный закон от 24.06.1998 № 89-ФЗ «Об отходах производства и потребления», 89-ФЗ, 24.06.1998, Статья 16
19. Федеральный закон от 24.06.1998 № 89-ФЗ «Об отходах производства и потребления», 89-ФЗ, 24.06.1998, Статья 17
20. Федеральный закон от 24.06.1998 № 89-ФЗ «Об отходах производства и потребления», 89-ФЗ, 24.06.1998, Статья 17.1
21. Федеральный закон от 24.06.1998 № 89-ФЗ «Об отходах производства и потребления», 89-ФЗ, 24.06.1998, Статья 18
22. Федеральный закон от 24.06.1998 № 89-ФЗ «Об отходах производства и потребления», 89-ФЗ, 24.06.1998, Статья 19
23. Федеральный закон от 24.06.1998 № 89-ФЗ «Об отходах производства и потребления», 89-ФЗ, 24.06.1998, Статья 20
24. Федеральный закон от 24.06.1998 № 89-ФЗ «Об отходах производства и потребления», 89-ФЗ, 24.06.1998, Часть 4, Статья 23
25. Федеральный закон от 24.06.1998 № 89-ФЗ «Об отходах производства и потребления», 89-ФЗ, 24.06.1998, Часть 5, Статья 23
26. Федеральный закон от 24.06.1998 № 89-ФЗ «Об отходах производства и потребления», 89-ФЗ, 24.06.1998, Статья 24.2
27. Федеральный закон от 24.06.1998 № 89-ФЗ «Об отходах производства и потребления», 89-ФЗ, 24.06.1998, Часть 6, Статья 24.3
28. Федеральный закон от 24.06.1998 № 89-ФЗ «Об отходах производства и потребления», 89-ФЗ, 24.06.1998, Часть 1, Статья 24.4
29. Федеральный закон от 24.06.1998 № 89-ФЗ «Об отходах производства и потребления», 89-ФЗ, 24.06.1998, Часть 2, Статья 24.4
30. Федеральный закон от 24.06.1998 № 89-ФЗ «Об отходах производства и потребления», 89-ФЗ, 24.06.1998, Часть 4, Статья 24.4
31. Федеральный закон от 24.06.1998 № 89-ФЗ «Об отходах производства и потребления», 89-ФЗ, 24.06.1998, Часть 2, Статья 24.5
32. Федеральный закон от 24.06.1998 № 89-ФЗ «Об отходах производства и потребления», 89-ФЗ, 24.06.1998, Часть 3, Статья 24.5
33. Федеральный закон от 24.06.1998 № 89-ФЗ «Об отходах производства и потребления», 89-ФЗ, 24.06.1998, Часть 5, Статья 24.5
34. Федеральный закон от 24.06.1998 № 89-ФЗ «Об отходах производства и потребления», 89-ФЗ, 24.06.1998, Часть 6, Статья 24.5
35. Федеральный закон от 24.06.1998 № 89-ФЗ «Об отходах производства и потребления», 89-ФЗ, 24.06.1998, Часть 7, Статья 24.5
36. Федеральный закон от 24.06.1998 № 89-ФЗ «Об отходах производства и потребления», 89-ФЗ, 24.06.1998, Часть 1, Статья 24.6
37. Федеральный закон от 24.06.1998 № 89-ФЗ «Об отходах производства и потребления», 89-ФЗ, 24.06.1998, Часть 2, Статья 24.6
38. Федеральный закон от 24.06.1998 № 89-ФЗ «Об отходах производства и потребления», 89-ФЗ, 24.06.1998, Часть 3, Статья 24.6
39. Федеральный закон от 24.06.1998 № 89-ФЗ «Об отходах производства и потребления», 89-ФЗ, 24.06.1998, Часть 4, Статья 24.6
40. Федеральный закон от 24.06.1998 № 89-ФЗ «Об отходах производства и потребления», 89-ФЗ, 24.06.1998, Статья 24.7
41. Федеральный закон от 24.06.1998 № 89-ФЗ «Об отходах производства и потребления», 89-ФЗ, 24.06.1998, Часть 5, Статья 24.8
42. Федеральный закон от 24.06.1998 № 89-ФЗ «Об отходах производства и потребления», 89-ФЗ, 24.06.1998, Часть 2, Статья 24.11
43. Федеральный закон от 24.06.1998 № 89-ФЗ «Об отходах производства и потребления», 89-ФЗ, 24.06.1998, Часть 4, Статья 24.11
44. Федеральный закон от 24.06.1998 № 89-ФЗ «Об отходах производства и потребления», 89-ФЗ, 24.06.1998, Часть 1, Статья 26
45. Федеральный закон от 24.06.1998 № 89-ФЗ «Об отходах производства и потребления», 89-ФЗ, 24.06.1998, Часть 8, Статья 29.1
46. Федеральный закон от 04.05.1999 № 96-ФЗ "Об охране атмосферного воздуха", 96-ФЗ, 04.05.1999, Часть 3, Статья 12
47. Федеральный закон от 04.05.1999 № 96-ФЗ "Об охране атмосферного воздуха", 96-ФЗ, 04.05.1999, Часть 4, Статья 12
48. Федеральный закон от 04.05.1999 № 96-ФЗ "Об охране атмосферного воздуха", 96-ФЗ, 04.05.1999, Часть 7, Статья 15
49. Федеральный закон от 04.05.1999 № 96-ФЗ "Об охране атмосферного воздуха", 96-ФЗ, 04.05.1999, Часть 8, Статья 15
50. Федеральный закон от 04.05.1999 № 96-ФЗ "Об охране атмосферного воздуха", 96-ФЗ, 04.05.1999, Часть 9, Статья 15
51. Федеральный закон от 04.05.1999 № 96-ФЗ "Об охране атмосферного воздуха", 96-ФЗ, 04.05.1999, Часть 10, Статья 15
52. Федеральный закон от 04.05.1999 № 96-ФЗ "Об охране атмосферного воздуха", 96-ФЗ, 04.05.1999, Часть 11, Статья 15
53. Федеральный закон от 04.05.1999 № 96-ФЗ "Об охране атмосферного воздуха", 96-ФЗ, 04.05.1999, Статья 16
54. Федеральный закон от 04.05.1999 № 96-ФЗ "Об охране атмосферного воздуха", 96-ФЗ, 04.05.1999, Статья 16.1
55. Федеральный закон от 04.05.1999 № 96-ФЗ "Об охране атмосферного воздуха", 96-ФЗ, 04.05.1999, Часть 1, Статья 17
56. Федеральный закон от 04.05.1999 № 96-ФЗ "Об охране атмосферного воздуха", 96-ФЗ, 04.05.1999, Часть 4, Статья 17
57. Федеральный закон от 04.05.1999 № 96-ФЗ "Об охране атмосферного воздуха", 96-ФЗ, 04.05.1999, Статья 18
58. Федеральный закон от 04.05.1999 № 96-ФЗ "Об охране атмосферного воздуха", 96-ФЗ, 04.05.1999, Абзац 1, Часть 3, Статья 19
59. Федеральный закон от 04.05.1999 № 96-ФЗ "Об охране атмосферного воздуха", 96-ФЗ, 04.05.1999, Часть 1, Статья 22
60. Федеральный закон от 04.05.1999 № 96-ФЗ "Об охране атмосферного воздуха", 96-ФЗ, 04.05.1999, Часть 3, Статья 22
61. Федеральный закон от 04.05.1999 № 96-ФЗ "Об охране атмосферного воздуха", 96-ФЗ, 04.05.1999, Часть 4, Статья 22
62. Федеральный закон от 04.05.1999 № 96-ФЗ "Об охране атмосферного воздуха", 96-ФЗ, 04.05.1999, Часть 5, Статья 22
63. Федеральный закон от 04.05.1999 № 96-ФЗ "Об охране атмосферного воздуха", 96-ФЗ, 04.05.1999, Часть 3, Статья 23
64. Федеральный закон от 04.05.1999 № 96-ФЗ "Об охране атмосферного воздуха", 96-ФЗ, 04.05.1999, Часть 1, Статья 25
65. Федеральный закон от 04.05.1999 № 96-ФЗ "Об охране атмосферного воздуха", 96-ФЗ, 04.05.1999, Часть 3, Статья 25
66. Федеральный закон от 04.05.1999 № 96-ФЗ "Об охране атмосферного воздуха", 96-ФЗ, 04.05.1999, Абзац 2, Часть 1, Статья 30
67. Федеральный закон от 04.05.1999 № 96-ФЗ "Об охране атмосферного воздуха", 96-ФЗ, 04.05.1999, Абзац 4, Часть 1, Статья 30
68. Федеральный закон от 04.05.1999 № 96-ФЗ "Об охране атмосферного воздуха", 96-ФЗ, 04.05.1999, Абзац 5, Часть 1, Статья 30
69. Федеральный закон от 04.05.1999 № 96-ФЗ "Об охране атмосферного воздуха", 96-ФЗ, 04.05.1999, Абзац 6, Часть 1, Статья 30
70. Федеральный закон от 04.05.1999 № 96-ФЗ "Об охране атмосферного воздуха", 96-ФЗ, 04.05.1999, Абзац 7, Часть 1, Статья 30
71. Федеральный закон от 04.05.1999 № 96-ФЗ "Об охране атмосферного воздуха", 96-ФЗ, 04.05.1999, Абзац 8, Часть 1, Статья 30
72. Федеральный закон от 04.05.1999 № 96-ФЗ "Об охране атмосферного воздуха", 96-ФЗ, 04.05.1999, Абзац 11, Часть 1, Статья 30
73. Федеральный закон от 04.05.1999 № 96-ФЗ "Об охране атмосферного воздуха", 96-ФЗ, 04.05.1999, Абзац 12, Часть 1, Статья 30
74. Федеральный закон от 04.05.1999 № 96-ФЗ "Об охране атмосферного воздуха", 96-ФЗ, 04.05.1999, Абзац 13, Часть 1, Статья 30
75. Федеральный закон от 04.05.1999 № 96-ФЗ "Об охране атмосферного воздуха", 96-ФЗ, 04.05.1999, Абзац 14, Часть 1, Статья 30
76. Водный кодекс РФ от 03.06.2006 г. № 74-ФЗ, 74-ФЗ, 03.06.2006, Часть 1, Статья 6
77. Водный кодекс РФ от 03.06.2006 г. № 74-ФЗ, 74-ФЗ, 03.06.2006, Часть 2, Статья 6
78. Водный кодекс РФ от 03.06.2006 г. № 74-ФЗ, 74-ФЗ, 03.06.2006, Часть 6, Статья 6
79. Водный кодекс РФ от 03.06.2006 г. № 74-ФЗ, 74-ФЗ, 03.06.2006, Часть 8, Статья 6
80. Водный кодекс РФ от 03.06.2006 г. № 74-ФЗ, 74-ФЗ, 03.06.2006, Пункт 1, Часть 3, Статья 10
81. Водный кодекс РФ от 03.06.2006 г. № 74-ФЗ, 74-ФЗ, 03.06.2006, Пункт 3, Часть 3, Статья 10
82. Водный кодекс РФ от 03.06.2006 г. № 74-ФЗ, 74-ФЗ, 03.06.2006, Пункт 1, Часть 6, Статья 10
83. Водный кодекс РФ от 03.06.2006 г. № 74-ФЗ, 74-ФЗ, 03.06.2006, Часть 1, Статья 11
84. Водный кодекс РФ от 03.06.2006 г. № 74-ФЗ, 74-ФЗ, 03.06.2006, Часть 2, Статья 11
85. Водный кодекс РФ от 03.06.2006 г. № 74-ФЗ, 74-ФЗ, 03.06.2006, Часть 3, Статья 11
86. Водный кодекс РФ от 03.06.2006 г. № 74-ФЗ, 74-ФЗ, 03.06.2006, Часть 1, Статья 13
87. Водный кодекс РФ от 03.06.2006 г. № 74-ФЗ, 74-ФЗ, 03.06.2006, Часть 2, Статья 16
88. Водный кодекс РФ от 03.06.2006 г. № 74-ФЗ, 74-ФЗ, 03.06.2006, Часть 2, Статья 18
89. Водный кодекс РФ от 03.06.2006 г. № 74-ФЗ, 74-ФЗ, 03.06.2006, Часть 3, Статья 18
90. Водный кодекс РФ от 03.06.2006 г. № 74-ФЗ, 74-ФЗ, 03.06.2006, Статья 20
91. Водный кодекс РФ от 03.06.2006 г. № 74-ФЗ, 74-ФЗ, 03.06.2006, Статья 21
92. Водный кодекс РФ от 03.06.2006 г. № 74-ФЗ, 74-ФЗ, 03.06.2006, Часть 1, Статья 22
93. Водный кодекс РФ от 03.06.2006 г. № 74-ФЗ, 74-ФЗ, 03.06.2006, Часть 2, Статья 35
94. Водный кодекс РФ от 03.06.2006 г. № 74-ФЗ, 74-ФЗ, 03.06.2006, Часть 4, Статья 35
95. Водный кодекс РФ от 03.06.2006 г. № 74-ФЗ, 74-ФЗ, 03.06.2006, Часть 2, Статья 39
96. Водный кодекс РФ от 03.06.2006 г. № 74-ФЗ, 74-ФЗ, 03.06.2006, Статья 42
97. Водный кодекс РФ от 03.06.2006 г. № 74-ФЗ, 74-ФЗ, 03.06.2006, Часть 1, Статья 43
98. Водный кодекс РФ от 03.06.2006 г. № 74-ФЗ, 74-ФЗ, 03.06.2006, Часть 2, Статья 43
99. Водный кодекс РФ от 03.06.2006 г. № 74-ФЗ, 74-ФЗ, 03.06.2006, Часть 4, Статья 43
100. Водный кодекс РФ от 03.06.2006 г. № 74-ФЗ, 74-ФЗ, 03.06.2006, Часть 2, Статья 44
101. Водный кодекс РФ от 03.06.2006 г. № 74-ФЗ, 74-ФЗ, 03.06.2006, Часть 3, Статья 44
102. Водный кодекс РФ от 03.06.2006 г. № 74-ФЗ, 74-ФЗ, 03.06.2006, Часть 1, Статья 45
103. Водный кодекс РФ от 03.06.2006 г. № 74-ФЗ, 74-ФЗ, 03.06.2006, Часть 3, Статья 45
104. Водный кодекс РФ от 03.06.2006 г. № 74-ФЗ, 74-ФЗ, 03.06.2006, Часть 5, Статья 45
105. Водный кодекс РФ от 03.06.2006 г. № 74-ФЗ, 74-ФЗ, 03.06.2006, Часть 1, Статья 46
106. Водный кодекс РФ от 03.06.2006 г. № 74-ФЗ, 74-ФЗ, 03.06.2006, Статья 48
107. Водный кодекс РФ от 03.06.2006 г. № 74-ФЗ, 74-ФЗ, 03.06.2006, Часть 1, Статья 50
108. Водный кодекс РФ от 03.06.2006 г. № 74-ФЗ, 74-ФЗ, 03.06.2006, Часть 2, Статья 52
109. Водный кодекс РФ от 03.06.2006 г. № 74-ФЗ, 74-ФЗ, 03.06.2006, Часть 2, Статья 53
110. Водный кодекс РФ от 03.06.2006 г. № 74-ФЗ, 74-ФЗ, 03.06.2006, Часть 1, Статья 55
111. Водный кодекс РФ от 03.06.2006 г. № 74-ФЗ, 74-ФЗ, 03.06.2006, Часть 1, Статья 56
112. Водный кодекс РФ от 03.06.2006 г. № 74-ФЗ, 74-ФЗ, 03.06.2006, Часть 4, Статья 56
113. Водный кодекс РФ от 03.06.2006 г. № 74-ФЗ, 74-ФЗ, 03.06.2006, Часть 6, Статья 56
114. Водный кодекс РФ от 03.06.2006 г. № 74-ФЗ, 74-ФЗ, 03.06.2006, Часть 7, Статья 56
115. Водный кодекс РФ от 03.06.2006 г. № 74-ФЗ, 74-ФЗ, 03.06.2006, Статья 57
116. Водный кодекс РФ от 03.06.2006 г. № 74-ФЗ, 74-ФЗ, 03.06.2006, Статья 58
117. Водный кодекс РФ от 03.06.2006 г. № 74-ФЗ, 74-ФЗ, 03.06.2006, Статья 59
118. Водный кодекс РФ от 03.06.2006 г. № 74-ФЗ, 74-ФЗ, 03.06.2006, Статья 60
119. Водный кодекс РФ от 03.06.2006 г. № 74-ФЗ, 74-ФЗ, 03.06.2006, Часть 2, Статья 61
120. Водный кодекс РФ от 03.06.2006 г. № 74-ФЗ, 74-ФЗ, 03.06.2006, Часть 3, Статья 61
121. Водный кодекс РФ от 03.06.2006 г. № 74-ФЗ, 74-ФЗ, 03.06.2006, Часть 4, Статья 61
122. Водный кодекс РФ от 03.06.2006 г. № 74-ФЗ, 74-ФЗ, 03.06.2006, Часть 1, Статья 62
123. Водный кодекс РФ от 03.06.2006 г. № 74-ФЗ, 74-ФЗ, 03.06.2006, Часть 2, Статья 62
124. Водный кодекс РФ от 03.06.2006 г. № 74-ФЗ, 74-ФЗ, 03.06.2006, Часть 15, Статья 65
125. Водный кодекс РФ от 03.06.2006 г. № 74-ФЗ, 74-ФЗ, 03.06.2006, Часть 16, Статья 65
126. Водный кодекс РФ от 03.06.2006 г. № 74-ФЗ, 74-ФЗ, 03.06.2006, Часть 17, Статья 65
127. Водный кодекс РФ от 03.06.2006 г. № 74-ФЗ, 74-ФЗ, 03.06.2006, Статья 67.1
128. Водный кодекс РФ от 03.06.2006 г. № 74-ФЗ, 74-ФЗ, 03.06.2006, Часть 2, Статья 68
129. Водный кодекс РФ от 03.06.2006 г. № 74-ФЗ, 74-ФЗ, 03.06.2006, Часть 1, Статья 69
130.  Федерального закона от 10.01.2002 № 7-ФЗ «Об охране окружающей среды», № 7-ФЗ, 10.01.2002, Статья 69.2
131.  Федерального закона от 10.01.2002 № 7-ФЗ «Об охране окружающей среды», № 7-ФЗ, 10.01.2002, Статья 62.4
132.  Федерального закона от 10.01.2002 № 7-ФЗ «Об охране окружающей среды», № 7-ФЗ, 10.01.2002, Статья 62.5
133.  Федерального закона от 10.01.2002 № 7-ФЗ «Об охране окружающей среды», № 7-ФЗ, 10.01.2002, Статья 67
134.  Федерального закона от 10.01.2002 № 7-ФЗ «Об охране окружающей среды», № 7-ФЗ, 10.01.2002, Часть 2, Статья 4.1
135.  Федерального закона от 10.01.2002 № 7-ФЗ «Об охране окружающей среды», № 7-ФЗ, 10.01.2002, Часть 3, Статья 4.2
136.  Федерального закона от 10.01.2002 № 7-ФЗ «Об охране окружающей среды», № 7-ФЗ, 10.01.2002, Часть 1, Статья 4.3
137.  Федерального закона от 10.01.2002 № 7-ФЗ «Об охране окружающей среды», № 7-ФЗ, 10.01.2002, Статья 16
138.  Федерального закона от 10.01.2002 № 7-ФЗ «Об охране окружающей среды», № 7-ФЗ, 10.01.2002, Статья 16.1
139.  Федерального закона от 10.01.2002 № 7-ФЗ «Об охране окружающей среды», № 7-ФЗ, 10.01.2002, Статья 16.2
140.  Федерального закона от 10.01.2002 № 7-ФЗ «Об охране окружающей среды», № 7-ФЗ, 10.01.2002, Статья 16.3
141.  Федерального закона от 10.01.2002 № 7-ФЗ «Об охране окружающей среды», № 7-ФЗ, 10.01.2002, Статья 16.4
142.  Федерального закона от 10.01.2002 № 7-ФЗ «Об охране окружающей среды», № 7-ФЗ, 10.01.2002, Статья 16.5
143.  Федерального закона от 10.01.2002 № 7-ФЗ «Об охране окружающей среды», № 7-ФЗ, 10.01.2002, Часть 4, Статья 17
144.  Федерального закона от 10.01.2002 № 7-ФЗ «Об охране окружающей среды», № 7-ФЗ, 10.01.2002, Статья 21
145.  Федерального закона от 10.01.2002 № 7-ФЗ «Об охране окружающей среды», № 7-ФЗ, 10.01.2002, Статья 22
146.  Федерального закона от 10.01.2002 № 7-ФЗ «Об охране окружающей среды», № 7-ФЗ, 10.01.2002, Статья 23
147.  Федерального закона от 10.01.2002 № 7-ФЗ «Об охране окружающей среды», № 7-ФЗ, 10.01.2002, Статья 23.1
148.  Федерального закона от 10.01.2002 № 7-ФЗ «Об охране окружающей среды», № 7-ФЗ, 10.01.2002, Статья 24
149.  Федерального закона от 10.01.2002 № 7-ФЗ «Об охране окружающей среды», № 7-ФЗ, 10.01.2002, Статья 25
150.  Федерального закона от 10.01.2002 № 7-ФЗ «Об охране окружающей среды», № 7-ФЗ, 10.01.2002, Статья 26
151.  Федерального закона от 10.01.2002 № 7-ФЗ «Об охране окружающей среды», № 7-ФЗ, 10.01.2002, Статья 27
152.  Федерального закона от 10.01.2002 № 7-ФЗ «Об охране окружающей среды», № 7-ФЗ, 10.01.2002, Статья 28
153.  Федерального закона от 10.01.2002 № 7-ФЗ «Об охране окружающей среды», № 7-ФЗ, 10.01.2002, Статья 28.1
154.  Федерального закона от 10.01.2002 № 7-ФЗ «Об охране окружающей среды», № 7-ФЗ, 10.01.2002, Статья 29
155.  Федерального закона от 10.01.2002 № 7-ФЗ «Об охране окружающей среды», № 7-ФЗ, 10.01.2002, Статья 31.1
156.  Федерального закона от 10.01.2002 № 7-ФЗ «Об охране окружающей среды», № 7-ФЗ, 10.01.2002, Статья 32
157.  Федерального закона от 10.01.2002 № 7-ФЗ «Об охране окружающей среды», № 7-ФЗ, 10.01.2002, Статья 33
158.  Федерального закона от 10.01.2002 № 7-ФЗ «Об охране окружающей среды», № 7-ФЗ, 10.01.2002, Статья 34
159.  Федерального закона от 10.01.2002 № 7-ФЗ «Об охране окружающей среды», № 7-ФЗ, 10.01.2002, Статья 35
160.  Федерального закона от 10.01.2002 № 7-ФЗ «Об охране окружающей среды», № 7-ФЗ, 10.01.2002, Статья 36
161.  Федерального закона от 10.01.2002 № 7-ФЗ «Об охране окружающей среды», № 7-ФЗ, 10.01.2002, Статья 38
162.  Федерального закона от 10.01.2002 № 7-ФЗ «Об охране окружающей среды», № 7-ФЗ, 10.01.2002, Статья 39
163.  Федерального закона от 10.01.2002 № 7-ФЗ «Об охране окружающей среды», № 7-ФЗ, 10.01.2002, Статья 40
164.  Федерального закона от 10.01.2002 № 7-ФЗ «Об охране окружающей среды», № 7-ФЗ, 10.01.2002, Статья 41
165.  Федерального закона от 10.01.2002 № 7-ФЗ «Об охране окружающей среды», № 7-ФЗ, 10.01.2002, Статья 43.1
166.  Федерального закона от 10.01.2002 № 7-ФЗ «Об охране окружающей среды», № 7-ФЗ, 10.01.2002, Статья 45
167.  Федерального закона от 10.01.2002 № 7-ФЗ «Об охране окружающей среды», № 7-ФЗ, 10.01.2002, Статья 47
168.  Федерального закона от 10.01.2002 № 7-ФЗ «Об охране окружающей среды», № 7-ФЗ, 10.01.2002, Статья 50
169.  Федерального закона от 10.01.2002 № 7-ФЗ «Об охране окружающей среды», № 7-ФЗ, 10.01.2002, Статья 51
170.  Федерального закона от 10.01.2002 № 7-ФЗ «Об охране окружающей среды», № 7-ФЗ, 10.01.2002, Статья 51.1
171.  Федерального закона от 10.01.2002 № 7-ФЗ «Об охране окружающей среды», № 7-ФЗ, 10.01.2002, Статья 53
172.  Федерального закона от 10.01.2002 № 7-ФЗ «Об охране окружающей среды», № 7-ФЗ, 10.01.2002, Статья 54
173.  Федерального закона от 10.01.2002 № 7-ФЗ «Об охране окружающей среды», № 7-ФЗ, 10.01.2002, Статья 55
174.  Федерального закона от 10.01.2002 № 7-ФЗ «Об охране окружающей среды», № 7-ФЗ, 10.01.2002, Статья 56
175.  Федерального закона от 10.01.2002 № 7-ФЗ «Об охране окружающей среды», № 7-ФЗ, 10.01.2002, Часть 2, Статья 59
176.  Федерального закона от 10.01.2002 № 7-ФЗ «Об охране окружающей среды», № 7-ФЗ, 10.01.2002, Статья 67.1
177.  Федерального закона от 10.01.2002 № 7-ФЗ «Об охране окружающей среды», № 7-ФЗ, 10.01.2002, Статья 69
178.  Федерального закона от 10.01.2002 № 7-ФЗ «Об охране окружающей среды», № 7-ФЗ, 10.01.2002, Статья 73
179.  Федерального закона от 10.01.2002 № 7-ФЗ «Об охране окружающей среды», № 7-ФЗ, 10.01.2002, Часть 1, Статья 77
180.  Федерального закона от 10.01.2002 № 7-ФЗ «Об охране окружающей среды», № 7-ФЗ, 10.01.2002, Часть 2, Статья 77
181.  Федерального закона от 10.01.2002 № 7-ФЗ «Об охране окружающей среды», № 7-ФЗ, 10.01.2002, Часть 2, Статья 78
182.  Федерального закона от 10.01.2002 № 7-ФЗ «Об охране окружающей среды», № 7-ФЗ, 10.01.2002, Часть 4, Статья 80.2
183.  Федерального закона от 10.01.2002 № 7-ФЗ «Об охране окружающей среды», № 7-ФЗ, 10.01.2002, Статья 31.2
184. Федеральный закон "О лицензировании отдельных видов деятельности" от 04.05.2011 N 99-ФЗ, 99-ФЗ, 04.05.2011, Пункт 30, Часть 1, Статья 12</t>
  </si>
  <si>
    <t>01.04.2024</t>
  </si>
  <si>
    <t>12.04.2024</t>
  </si>
  <si>
    <t>1. Осмотр, 01.04.2024 - 12.04.2024, 3 - дистанционные технологии не применялись
2. Досмотр, 01.04.2024 - 12.04.2024, 3 - дистанционные технологии не применялись
3. Опрос, 01.04.2024 - 12.04.2024, 3 - дистанционные технологии не применялись
4. Получение письменных объяснений, 01.04.2024 - 12.04.2024, 3 - дистанционные технологии не применялись
5. Истребование документов, 01.04.2024 - 12.04.2024, 3 - дистанционные технологии не применялись
6. Отбор проб (образцов), 01.04.2024 - 12.04.2024, 3 - дистанционные технологии не применялись
7. Инструментальное обследование, 01.04.2024 - 12.04.2024, 3 - дистанционные технологии не применялись
8. Испытание, 01.04.2024 - 12.04.2024, 3 - дистанционные технологии не применялись
9. Экспертиза, 01.04.2024 - 12.04.2024, 3 - дистанционные технологии не применялись</t>
  </si>
  <si>
    <t>1. 659322, Алтайский край, г.Бийск, ул.М.Кутузова, 57 (01-0122-001657-П)</t>
  </si>
  <si>
    <t>42240021000207172205</t>
  </si>
  <si>
    <t xml:space="preserve">1. Юр. лицо 'АКЦИОНЕРНОЕ ОБЩЕСТВО "КЕМЕРОВСКАЯ ГЕНЕРАЦИЯ"', ИНН 4205243192, ОГРН 1122224002284, адрес 650000, ОБЛАСТЬ КЕМЕРОВСКАЯ ОБЛАСТЬ - КУЗБАСС, Г. КЕМЕРОВО, ПР-КТ КУЗНЕЦКИЙ, Д. Д.30, , раб. адрес </t>
  </si>
  <si>
    <t>1. адрес 650000, Кемеровская область, г. Кемерово, ул. Станционная, 17,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23.11.1995 № 174-ФЗ «Об экологической экспертизе», 174-ФЗ, 23.11.1995, Статья 1
2. Федеральный закон от 23.11.1995 № 174-ФЗ «Об экологической экспертизе», 174-ФЗ, 23.11.1995, Статья 3
3. Федеральный закон от 23.11.1995 № 174-ФЗ «Об экологической экспертизе», 174-ФЗ, 23.11.1995, Статья 11
4. Федеральный закон от 23.11.1995 № 174-ФЗ «Об экологической экспертизе», 174-ФЗ, 23.11.1995, Статья 12
5. Федеральный закон от 23.11.1995 № 174-ФЗ «Об экологической экспертизе», 174-ФЗ, 23.11.1995, Статья 27
6. Федеральный закон от 24.06.1998 № 89-ФЗ «Об отходах производства и потребления», 89-ФЗ, 24.06.1998, Статья 9
7. Федеральный закон от 24.06.1998 № 89-ФЗ «Об отходах производства и потребления», 89-ФЗ, 24.06.1998, Статья 10
8. Федеральный закон от 24.06.1998 № 89-ФЗ «Об отходах производства и потребления», 89-ФЗ, 24.06.1998, Статья 11
9. Федеральный закон от 24.06.1998 № 89-ФЗ «Об отходах производства и потребления», 89-ФЗ, 24.06.1998, Статья 12
10. Федеральный закон от 24.06.1998 № 89-ФЗ «Об отходах производства и потребления», 89-ФЗ, 24.06.1998, Статья 13
11. Федеральный закон от 24.06.1998 № 89-ФЗ «Об отходах производства и потребления», 89-ФЗ, 24.06.1998, Статья 13.1
12. Федеральный закон от 24.06.1998 № 89-ФЗ «Об отходах производства и потребления», 89-ФЗ, 24.06.1998, Статья 13.4
13. Федеральный закон от 24.06.1998 № 89-ФЗ «Об отходах производства и потребления», 89-ФЗ, 24.06.1998, Статья 14
14. Федеральный закон от 24.06.1998 № 89-ФЗ «Об отходах производства и потребления», 89-ФЗ, 24.06.1998, Часть 4, Статья 14.2
15. Федеральный закон от 24.06.1998 № 89-ФЗ «Об отходах производства и потребления», 89-ФЗ, 24.06.1998, Часть 6, Статья 14.3
16. Федеральный закон от 24.06.1998 № 89-ФЗ «Об отходах производства и потребления», 89-ФЗ, 24.06.1998, Статья 14.4
17. Федеральный закон от 24.06.1998 № 89-ФЗ «Об отходах производства и потребления», 89-ФЗ, 24.06.1998, Статья 15
18. Федеральный закон от 24.06.1998 № 89-ФЗ «Об отходах производства и потребления», 89-ФЗ, 24.06.1998, Статья 16
19. Федеральный закон от 24.06.1998 № 89-ФЗ «Об отходах производства и потребления», 89-ФЗ, 24.06.1998, Статья 17
20. Федеральный закон от 24.06.1998 № 89-ФЗ «Об отходах производства и потребления», 89-ФЗ, 24.06.1998, Статья 17.1
21. Федеральный закон от 24.06.1998 № 89-ФЗ «Об отходах производства и потребления», 89-ФЗ, 24.06.1998, Статья 18
22. Федеральный закон от 24.06.1998 № 89-ФЗ «Об отходах производства и потребления», 89-ФЗ, 24.06.1998, Статья 19
23. Федеральный закон от 24.06.1998 № 89-ФЗ «Об отходах производства и потребления», 89-ФЗ, 24.06.1998, Статья 20
24. Федеральный закон от 24.06.1998 № 89-ФЗ «Об отходах производства и потребления», 89-ФЗ, 24.06.1998, Часть 4, Статья 23
25. Федеральный закон от 24.06.1998 № 89-ФЗ «Об отходах производства и потребления», 89-ФЗ, 24.06.1998, Часть 5, Статья 23
26. Федеральный закон от 24.06.1998 № 89-ФЗ «Об отходах производства и потребления», 89-ФЗ, 24.06.1998, Статья 24.2
27. Федеральный закон от 24.06.1998 № 89-ФЗ «Об отходах производства и потребления», 89-ФЗ, 24.06.1998, Часть 6, Статья 24.3
28. Федеральный закон от 24.06.1998 № 89-ФЗ «Об отходах производства и потребления», 89-ФЗ, 24.06.1998, Часть 1, Статья 24.4
29. Федеральный закон от 24.06.1998 № 89-ФЗ «Об отходах производства и потребления», 89-ФЗ, 24.06.1998, Часть 2, Статья 24.4
30. Федеральный закон от 24.06.1998 № 89-ФЗ «Об отходах производства и потребления», 89-ФЗ, 24.06.1998, Часть 4, Статья 24.4
31. Федеральный закон от 24.06.1998 № 89-ФЗ «Об отходах производства и потребления», 89-ФЗ, 24.06.1998, Часть 2, Статья 24.5
32. Федеральный закон от 24.06.1998 № 89-ФЗ «Об отходах производства и потребления», 89-ФЗ, 24.06.1998, Часть 3, Статья 24.5
33. Федеральный закон от 24.06.1998 № 89-ФЗ «Об отходах производства и потребления», 89-ФЗ, 24.06.1998, Часть 5, Статья 24.5
34. Федеральный закон от 24.06.1998 № 89-ФЗ «Об отходах производства и потребления», 89-ФЗ, 24.06.1998, Часть 6, Статья 24.5
35. Федеральный закон от 24.06.1998 № 89-ФЗ «Об отходах производства и потребления», 89-ФЗ, 24.06.1998, Часть 7, Статья 24.5
36. Федеральный закон от 24.06.1998 № 89-ФЗ «Об отходах производства и потребления», 89-ФЗ, 24.06.1998, Часть 1, Статья 24.6
37. Федеральный закон от 24.06.1998 № 89-ФЗ «Об отходах производства и потребления», 89-ФЗ, 24.06.1998, Часть 2, Статья 24.6
38. Федеральный закон от 24.06.1998 № 89-ФЗ «Об отходах производства и потребления», 89-ФЗ, 24.06.1998, Часть 3, Статья 24.6
39. Федеральный закон от 24.06.1998 № 89-ФЗ «Об отходах производства и потребления», 89-ФЗ, 24.06.1998, Часть 4, Статья 24.6
40. Федеральный закон от 24.06.1998 № 89-ФЗ «Об отходах производства и потребления», 89-ФЗ, 24.06.1998, Статья 24.7
41. Федеральный закон от 24.06.1998 № 89-ФЗ «Об отходах производства и потребления», 89-ФЗ, 24.06.1998, Часть 5, Статья 24.8
42. Федеральный закон от 24.06.1998 № 89-ФЗ «Об отходах производства и потребления», 89-ФЗ, 24.06.1998, Часть 2, Статья 24.11
43. Федеральный закон от 24.06.1998 № 89-ФЗ «Об отходах производства и потребления», 89-ФЗ, 24.06.1998, Часть 4, Статья 24.11
44. Федеральный закон от 24.06.1998 № 89-ФЗ «Об отходах производства и потребления», 89-ФЗ, 24.06.1998, Часть 1, Статья 26
45. Федеральный закон от 24.06.1998 № 89-ФЗ «Об отходах производства и потребления», 89-ФЗ, 24.06.1998, Часть 8, Статья 29.1
46. Федеральный закон от 04.05.1999 № 96-ФЗ "Об охране атмосферного воздуха", 96-ФЗ, 04.05.1999, Часть 3, Статья 12
47. Федеральный закон от 04.05.1999 № 96-ФЗ "Об охране атмосферного воздуха", 96-ФЗ, 04.05.1999, Часть 4, Статья 12
48. Федеральный закон от 04.05.1999 № 96-ФЗ "Об охране атмосферного воздуха", 96-ФЗ, 04.05.1999, Часть 7, Статья 15
49. Федеральный закон от 04.05.1999 № 96-ФЗ "Об охране атмосферного воздуха", 96-ФЗ, 04.05.1999, Часть 8, Статья 15
50. Федеральный закон от 04.05.1999 № 96-ФЗ "Об охране атмосферного воздуха", 96-ФЗ, 04.05.1999, Часть 9, Статья 15
51. Федеральный закон от 04.05.1999 № 96-ФЗ "Об охране атмосферного воздуха", 96-ФЗ, 04.05.1999, Часть 10, Статья 15
52. Федеральный закон от 04.05.1999 № 96-ФЗ "Об охране атмосферного воздуха", 96-ФЗ, 04.05.1999, Часть 11, Статья 15
53. Федеральный закон от 04.05.1999 № 96-ФЗ "Об охране атмосферного воздуха", 96-ФЗ, 04.05.1999, Статья 16
54. Федеральный закон от 04.05.1999 № 96-ФЗ "Об охране атмосферного воздуха", 96-ФЗ, 04.05.1999, Статья 16.1
55. Федеральный закон от 04.05.1999 № 96-ФЗ "Об охране атмосферного воздуха", 96-ФЗ, 04.05.1999, Часть 1, Статья 17
56. Федеральный закон от 04.05.1999 № 96-ФЗ "Об охране атмосферного воздуха", 96-ФЗ, 04.05.1999, Часть 4, Статья 17
57. Федеральный закон от 04.05.1999 № 96-ФЗ "Об охране атмосферного воздуха", 96-ФЗ, 04.05.1999, Статья 18
58. Федеральный закон от 04.05.1999 № 96-ФЗ "Об охране атмосферного воздуха", 96-ФЗ, 04.05.1999, Абзац 1, Часть 3, Статья 19
59. Федеральный закон от 04.05.1999 № 96-ФЗ "Об охране атмосферного воздуха", 96-ФЗ, 04.05.1999, Часть 1, Статья 22
60. Федеральный закон от 04.05.1999 № 96-ФЗ "Об охране атмосферного воздуха", 96-ФЗ, 04.05.1999, Часть 3, Статья 22
61. Федеральный закон от 04.05.1999 № 96-ФЗ "Об охране атмосферного воздуха", 96-ФЗ, 04.05.1999, Часть 4, Статья 22
62. Федеральный закон от 04.05.1999 № 96-ФЗ "Об охране атмосферного воздуха", 96-ФЗ, 04.05.1999, Часть 5, Статья 22
63. Федеральный закон от 04.05.1999 № 96-ФЗ "Об охране атмосферного воздуха", 96-ФЗ, 04.05.1999, Часть 3, Статья 23
64. Федеральный закон от 04.05.1999 № 96-ФЗ "Об охране атмосферного воздуха", 96-ФЗ, 04.05.1999, Часть 1, Статья 25
65. Федеральный закон от 04.05.1999 № 96-ФЗ "Об охране атмосферного воздуха", 96-ФЗ, 04.05.1999, Часть 3, Статья 25
66. Федеральный закон от 04.05.1999 № 96-ФЗ "Об охране атмосферного воздуха", 96-ФЗ, 04.05.1999, Абзац 2, Часть 1, Статья 30
67. Федеральный закон от 04.05.1999 № 96-ФЗ "Об охране атмосферного воздуха", 96-ФЗ, 04.05.1999, Абзац 4, Часть 1, Статья 30
68. Федеральный закон от 04.05.1999 № 96-ФЗ "Об охране атмосферного воздуха", 96-ФЗ, 04.05.1999, Абзац 5, Часть 1, Статья 30
69. Федеральный закон от 04.05.1999 № 96-ФЗ "Об охране атмосферного воздуха", 96-ФЗ, 04.05.1999, Абзац 6, Часть 1, Статья 30
70. Федеральный закон от 04.05.1999 № 96-ФЗ "Об охране атмосферного воздуха", 96-ФЗ, 04.05.1999, Абзац 7, Часть 1, Статья 30
71. Федеральный закон от 04.05.1999 № 96-ФЗ "Об охране атмосферного воздуха", 96-ФЗ, 04.05.1999, Абзац 8, Часть 1, Статья 30
72. Федеральный закон от 04.05.1999 № 96-ФЗ "Об охране атмосферного воздуха", 96-ФЗ, 04.05.1999, Абзац 11, Часть 1, Статья 30
73. Федеральный закон от 04.05.1999 № 96-ФЗ "Об охране атмосферного воздуха", 96-ФЗ, 04.05.1999, Абзац 12, Часть 1, Статья 30
74. Федеральный закон от 04.05.1999 № 96-ФЗ "Об охране атмосферного воздуха", 96-ФЗ, 04.05.1999, Абзац 13, Часть 1, Статья 30
75. Федеральный закон от 04.05.1999 № 96-ФЗ "Об охране атмосферного воздуха", 96-ФЗ, 04.05.1999, Абзац 14, Часть 1, Статья 30
76. Федеральный закон от 04.05.1999 № 96-ФЗ "Об охране атмосферного воздуха", 96-ФЗ, 04.05.1999, Статья 14
77. Федеральный закон от 04.05.1999 № 96-ФЗ "Об охране атмосферного воздуха", 96-ФЗ, 04.05.1999, Статья 21
78. Водный кодекс РФ от 03.06.2006 г. № 74-ФЗ, 74-ФЗ, 03.06.2006, Часть 1, Статья 44
79. Водный кодекс РФ от 03.06.2006 г. № 74-ФЗ, 74-ФЗ, 03.06.2006, Часть 2, Статья 55
80. Водный кодекс РФ от 03.06.2006 г. № 74-ФЗ, 74-ФЗ, 03.06.2006, Часть 2, Статья 65
81. Водный кодекс РФ от 03.06.2006 г. № 74-ФЗ, 74-ФЗ, 03.06.2006, Часть 1, Статья 6
82. Водный кодекс РФ от 03.06.2006 г. № 74-ФЗ, 74-ФЗ, 03.06.2006, Часть 2, Статья 6
83. Водный кодекс РФ от 03.06.2006 г. № 74-ФЗ, 74-ФЗ, 03.06.2006, Часть 6, Статья 6
84. Водный кодекс РФ от 03.06.2006 г. № 74-ФЗ, 74-ФЗ, 03.06.2006, Часть 8, Статья 6
85. Водный кодекс РФ от 03.06.2006 г. № 74-ФЗ, 74-ФЗ, 03.06.2006, Пункт 1, Часть 3, Статья 10
86. Водный кодекс РФ от 03.06.2006 г. № 74-ФЗ, 74-ФЗ, 03.06.2006, Пункт 3, Часть 3, Статья 10
87. Водный кодекс РФ от 03.06.2006 г. № 74-ФЗ, 74-ФЗ, 03.06.2006, Пункт 1, Часть 6, Статья 10
88. Водный кодекс РФ от 03.06.2006 г. № 74-ФЗ, 74-ФЗ, 03.06.2006, Часть 1, Статья 11
89. Водный кодекс РФ от 03.06.2006 г. № 74-ФЗ, 74-ФЗ, 03.06.2006, Часть 2, Статья 11
90. Водный кодекс РФ от 03.06.2006 г. № 74-ФЗ, 74-ФЗ, 03.06.2006, Часть 3, Статья 11
91. Водный кодекс РФ от 03.06.2006 г. № 74-ФЗ, 74-ФЗ, 03.06.2006, Часть 1, Статья 13
92. Водный кодекс РФ от 03.06.2006 г. № 74-ФЗ, 74-ФЗ, 03.06.2006, Часть 2, Статья 16
93. Водный кодекс РФ от 03.06.2006 г. № 74-ФЗ, 74-ФЗ, 03.06.2006, Часть 2, Статья 18
94. Водный кодекс РФ от 03.06.2006 г. № 74-ФЗ, 74-ФЗ, 03.06.2006, Часть 3, Статья 18
95. Водный кодекс РФ от 03.06.2006 г. № 74-ФЗ, 74-ФЗ, 03.06.2006, Статья 20
96. Водный кодекс РФ от 03.06.2006 г. № 74-ФЗ, 74-ФЗ, 03.06.2006, Статья 21
97. Водный кодекс РФ от 03.06.2006 г. № 74-ФЗ, 74-ФЗ, 03.06.2006, Часть 1, Статья 22
98. Водный кодекс РФ от 03.06.2006 г. № 74-ФЗ, 74-ФЗ, 03.06.2006, Часть 2, Статья 35
99. Водный кодекс РФ от 03.06.2006 г. № 74-ФЗ, 74-ФЗ, 03.06.2006, Часть 4, Статья 35
100. Водный кодекс РФ от 03.06.2006 г. № 74-ФЗ, 74-ФЗ, 03.06.2006, Часть 2, Статья 39
101. Водный кодекс РФ от 03.06.2006 г. № 74-ФЗ, 74-ФЗ, 03.06.2006, Статья 42
102. Водный кодекс РФ от 03.06.2006 г. № 74-ФЗ, 74-ФЗ, 03.06.2006, Часть 1, Статья 43
103. Водный кодекс РФ от 03.06.2006 г. № 74-ФЗ, 74-ФЗ, 03.06.2006, Часть 2, Статья 43
104. Водный кодекс РФ от 03.06.2006 г. № 74-ФЗ, 74-ФЗ, 03.06.2006, Часть 4, Статья 43
105. Водный кодекс РФ от 03.06.2006 г. № 74-ФЗ, 74-ФЗ, 03.06.2006, Часть 2, Статья 44
106. Водный кодекс РФ от 03.06.2006 г. № 74-ФЗ, 74-ФЗ, 03.06.2006, Часть 3, Статья 44
107. Водный кодекс РФ от 03.06.2006 г. № 74-ФЗ, 74-ФЗ, 03.06.2006, Часть 1, Статья 45
108. Водный кодекс РФ от 03.06.2006 г. № 74-ФЗ, 74-ФЗ, 03.06.2006, Часть 3, Статья 45
109. Водный кодекс РФ от 03.06.2006 г. № 74-ФЗ, 74-ФЗ, 03.06.2006, Часть 5, Статья 45
110. Водный кодекс РФ от 03.06.2006 г. № 74-ФЗ, 74-ФЗ, 03.06.2006, Часть 1, Статья 46
111. Водный кодекс РФ от 03.06.2006 г. № 74-ФЗ, 74-ФЗ, 03.06.2006, Статья 48
112. Водный кодекс РФ от 03.06.2006 г. № 74-ФЗ, 74-ФЗ, 03.06.2006, Часть 1, Статья 50
113. Водный кодекс РФ от 03.06.2006 г. № 74-ФЗ, 74-ФЗ, 03.06.2006, Часть 2, Статья 52
114. Водный кодекс РФ от 03.06.2006 г. № 74-ФЗ, 74-ФЗ, 03.06.2006, Часть 2, Статья 53
115. Водный кодекс РФ от 03.06.2006 г. № 74-ФЗ, 74-ФЗ, 03.06.2006, Часть 1, Статья 55
116. Водный кодекс РФ от 03.06.2006 г. № 74-ФЗ, 74-ФЗ, 03.06.2006, Часть 1, Статья 56
117. Водный кодекс РФ от 03.06.2006 г. № 74-ФЗ, 74-ФЗ, 03.06.2006, Часть 4, Статья 56
118. Водный кодекс РФ от 03.06.2006 г. № 74-ФЗ, 74-ФЗ, 03.06.2006, Часть 6, Статья 56
119. Водный кодекс РФ от 03.06.2006 г. № 74-ФЗ, 74-ФЗ, 03.06.2006, Часть 7, Статья 56
120. Водный кодекс РФ от 03.06.2006 г. № 74-ФЗ, 74-ФЗ, 03.06.2006, Статья 57
121. Водный кодекс РФ от 03.06.2006 г. № 74-ФЗ, 74-ФЗ, 03.06.2006, Статья 58
122. Водный кодекс РФ от 03.06.2006 г. № 74-ФЗ, 74-ФЗ, 03.06.2006, Статья 59
123. Водный кодекс РФ от 03.06.2006 г. № 74-ФЗ, 74-ФЗ, 03.06.2006, Статья 60
124. Водный кодекс РФ от 03.06.2006 г. № 74-ФЗ, 74-ФЗ, 03.06.2006, Часть 2, Статья 61
125. Водный кодекс РФ от 03.06.2006 г. № 74-ФЗ, 74-ФЗ, 03.06.2006, Часть 3, Статья 61
126. Водный кодекс РФ от 03.06.2006 г. № 74-ФЗ, 74-ФЗ, 03.06.2006, Часть 4, Статья 61
127. Водный кодекс РФ от 03.06.2006 г. № 74-ФЗ, 74-ФЗ, 03.06.2006, Часть 1, Статья 62
128. Водный кодекс РФ от 03.06.2006 г. № 74-ФЗ, 74-ФЗ, 03.06.2006, Часть 2, Статья 62
129. Водный кодекс РФ от 03.06.2006 г. № 74-ФЗ, 74-ФЗ, 03.06.2006, Часть 15, Статья 65
130. Водный кодекс РФ от 03.06.2006 г. № 74-ФЗ, 74-ФЗ, 03.06.2006, Часть 16, Статья 65
131. Водный кодекс РФ от 03.06.2006 г. № 74-ФЗ, 74-ФЗ, 03.06.2006, Часть 17, Статья 65
132. Водный кодекс РФ от 03.06.2006 г. № 74-ФЗ, 74-ФЗ, 03.06.2006, Статья 67.1
133. Водный кодекс РФ от 03.06.2006 г. № 74-ФЗ, 74-ФЗ, 03.06.2006, Часть 2, Статья 68
134. Водный кодекс РФ от 03.06.2006 г. № 74-ФЗ, 74-ФЗ, 03.06.2006, Часть 1, Статья 69
135.  Федерального закона от 10.01.2002 № 7-ФЗ «Об охране окружающей среды», № 7-ФЗ, 10.01.2002, Статья 69.2
136.  Федерального закона от 10.01.2002 № 7-ФЗ «Об охране окружающей среды», № 7-ФЗ, 10.01.2002, Статья 3
137.  Федерального закона от 10.01.2002 № 7-ФЗ «Об охране окружающей среды», № 7-ФЗ, 10.01.2002, Часть 1, Статья 34
138.  Федерального закона от 10.01.2002 № 7-ФЗ «Об охране окружающей среды», № 7-ФЗ, 10.01.2002, Часть 2, Статья 39
139.  Федерального закона от 10.01.2002 № 7-ФЗ «Об охране окружающей среды», № 7-ФЗ, 10.01.2002, Статья 19
140.  Федерального закона от 10.01.2002 № 7-ФЗ «Об охране окружающей среды», № 7-ФЗ, 10.01.2002, Статья 60
141.  Федерального закона от 10.01.2002 № 7-ФЗ «Об охране окружающей среды», № 7-ФЗ, 10.01.2002, Статья 42
142.  Федерального закона от 10.01.2002 № 7-ФЗ «Об охране окружающей среды», № 7-ФЗ, 10.01.2002, Статья 43
143.  Федерального закона от 10.01.2002 № 7-ФЗ «Об охране окружающей среды», № 7-ФЗ, 10.01.2002, Статья 44
144.  Федерального закона от 10.01.2002 № 7-ФЗ «Об охране окружающей среды», № 7-ФЗ, 10.01.2002, Статья 46
145.  Федерального закона от 10.01.2002 № 7-ФЗ «Об охране окружающей среды», № 7-ФЗ, 10.01.2002, Статья 48
146.  Федерального закона от 10.01.2002 № 7-ФЗ «Об охране окружающей среды», № 7-ФЗ, 10.01.2002, Статья 49
147.  Федерального закона от 10.01.2002 № 7-ФЗ «Об охране окружающей среды», № 7-ФЗ, 10.01.2002, Статья 52
148.  Федерального закона от 10.01.2002 № 7-ФЗ «Об охране окружающей среды», № 7-ФЗ, 10.01.2002, Статья 62.4
149.  Федерального закона от 10.01.2002 № 7-ФЗ «Об охране окружающей среды», № 7-ФЗ, 10.01.2002, Статья 62.5
150.  Федерального закона от 10.01.2002 № 7-ФЗ «Об охране окружающей среды», № 7-ФЗ, 10.01.2002, Статья 67
151.  Федерального закона от 10.01.2002 № 7-ФЗ «Об охране окружающей среды», № 7-ФЗ, 10.01.2002, Часть 2, Статья 4.1
152.  Федерального закона от 10.01.2002 № 7-ФЗ «Об охране окружающей среды», № 7-ФЗ, 10.01.2002, Часть 3, Статья 4.2
153.  Федерального закона от 10.01.2002 № 7-ФЗ «Об охране окружающей среды», № 7-ФЗ, 10.01.2002, Часть 1, Статья 4.3
154.  Федерального закона от 10.01.2002 № 7-ФЗ «Об охране окружающей среды», № 7-ФЗ, 10.01.2002, Статья 16
155.  Федерального закона от 10.01.2002 № 7-ФЗ «Об охране окружающей среды», № 7-ФЗ, 10.01.2002, Статья 16.1
156.  Федерального закона от 10.01.2002 № 7-ФЗ «Об охране окружающей среды», № 7-ФЗ, 10.01.2002, Статья 16.2
157.  Федерального закона от 10.01.2002 № 7-ФЗ «Об охране окружающей среды», № 7-ФЗ, 10.01.2002, Статья 16.3
158.  Федерального закона от 10.01.2002 № 7-ФЗ «Об охране окружающей среды», № 7-ФЗ, 10.01.2002, Статья 16.4
159.  Федерального закона от 10.01.2002 № 7-ФЗ «Об охране окружающей среды», № 7-ФЗ, 10.01.2002, Статья 16.5
160.  Федерального закона от 10.01.2002 № 7-ФЗ «Об охране окружающей среды», № 7-ФЗ, 10.01.2002, Часть 4, Статья 17
161.  Федерального закона от 10.01.2002 № 7-ФЗ «Об охране окружающей среды», № 7-ФЗ, 10.01.2002, Статья 21
162.  Федерального закона от 10.01.2002 № 7-ФЗ «Об охране окружающей среды», № 7-ФЗ, 10.01.2002, Статья 22
163.  Федерального закона от 10.01.2002 № 7-ФЗ «Об охране окружающей среды», № 7-ФЗ, 10.01.2002, Статья 23
164.  Федерального закона от 10.01.2002 № 7-ФЗ «Об охране окружающей среды», № 7-ФЗ, 10.01.2002, Статья 23.1
165.  Федерального закона от 10.01.2002 № 7-ФЗ «Об охране окружающей среды», № 7-ФЗ, 10.01.2002, Статья 24
166.  Федерального закона от 10.01.2002 № 7-ФЗ «Об охране окружающей среды», № 7-ФЗ, 10.01.2002, Статья 25
167.  Федерального закона от 10.01.2002 № 7-ФЗ «Об охране окружающей среды», № 7-ФЗ, 10.01.2002, Статья 26
168.  Федерального закона от 10.01.2002 № 7-ФЗ «Об охране окружающей среды», № 7-ФЗ, 10.01.2002, Статья 27
169.  Федерального закона от 10.01.2002 № 7-ФЗ «Об охране окружающей среды», № 7-ФЗ, 10.01.2002, Статья 28
170.  Федерального закона от 10.01.2002 № 7-ФЗ «Об охране окружающей среды», № 7-ФЗ, 10.01.2002, Статья 28.1
171.  Федерального закона от 10.01.2002 № 7-ФЗ «Об охране окружающей среды», № 7-ФЗ, 10.01.2002, Статья 29
172.  Федерального закона от 10.01.2002 № 7-ФЗ «Об охране окружающей среды», № 7-ФЗ, 10.01.2002, Статья 31.1
173.  Федерального закона от 10.01.2002 № 7-ФЗ «Об охране окружающей среды», № 7-ФЗ, 10.01.2002, Статья 32
174.  Федерального закона от 10.01.2002 № 7-ФЗ «Об охране окружающей среды», № 7-ФЗ, 10.01.2002, Статья 33
175.  Федерального закона от 10.01.2002 № 7-ФЗ «Об охране окружающей среды», № 7-ФЗ, 10.01.2002, Статья 34
176.  Федерального закона от 10.01.2002 № 7-ФЗ «Об охране окружающей среды», № 7-ФЗ, 10.01.2002, Статья 35
177.  Федерального закона от 10.01.2002 № 7-ФЗ «Об охране окружающей среды», № 7-ФЗ, 10.01.2002, Статья 36
178.  Федерального закона от 10.01.2002 № 7-ФЗ «Об охране окружающей среды», № 7-ФЗ, 10.01.2002, Статья 38
179.  Федерального закона от 10.01.2002 № 7-ФЗ «Об охране окружающей среды», № 7-ФЗ, 10.01.2002, Статья 39
180.  Федерального закона от 10.01.2002 № 7-ФЗ «Об охране окружающей среды», № 7-ФЗ, 10.01.2002, Статья 40
181.  Федерального закона от 10.01.2002 № 7-ФЗ «Об охране окружающей среды», № 7-ФЗ, 10.01.2002, Статья 41
182.  Федерального закона от 10.01.2002 № 7-ФЗ «Об охране окружающей среды», № 7-ФЗ, 10.01.2002, Статья 43.1
183.  Федерального закона от 10.01.2002 № 7-ФЗ «Об охране окружающей среды», № 7-ФЗ, 10.01.2002, Статья 45
184.  Федерального закона от 10.01.2002 № 7-ФЗ «Об охране окружающей среды», № 7-ФЗ, 10.01.2002, Статья 47
185.  Федерального закона от 10.01.2002 № 7-ФЗ «Об охране окружающей среды», № 7-ФЗ, 10.01.2002, Статья 50
186.  Федерального закона от 10.01.2002 № 7-ФЗ «Об охране окружающей среды», № 7-ФЗ, 10.01.2002, Статья 51
187.  Федерального закона от 10.01.2002 № 7-ФЗ «Об охране окружающей среды», № 7-ФЗ, 10.01.2002, Статья 51.1
188.  Федерального закона от 10.01.2002 № 7-ФЗ «Об охране окружающей среды», № 7-ФЗ, 10.01.2002, Статья 53
189.  Федерального закона от 10.01.2002 № 7-ФЗ «Об охране окружающей среды», № 7-ФЗ, 10.01.2002, Статья 54
190.  Федерального закона от 10.01.2002 № 7-ФЗ «Об охране окружающей среды», № 7-ФЗ, 10.01.2002, Статья 55
191.  Федерального закона от 10.01.2002 № 7-ФЗ «Об охране окружающей среды», № 7-ФЗ, 10.01.2002, Статья 56
192.  Федерального закона от 10.01.2002 № 7-ФЗ «Об охране окружающей среды», № 7-ФЗ, 10.01.2002, Часть 2, Статья 59
193.  Федерального закона от 10.01.2002 № 7-ФЗ «Об охране окружающей среды», № 7-ФЗ, 10.01.2002, Статья 67.1
194.  Федерального закона от 10.01.2002 № 7-ФЗ «Об охране окружающей среды», № 7-ФЗ, 10.01.2002, Статья 69
195.  Федерального закона от 10.01.2002 № 7-ФЗ «Об охране окружающей среды», № 7-ФЗ, 10.01.2002, Статья 73
196.  Федерального закона от 10.01.2002 № 7-ФЗ «Об охране окружающей среды», № 7-ФЗ, 10.01.2002, Часть 1, Статья 77
197.  Федерального закона от 10.01.2002 № 7-ФЗ «Об охране окружающей среды», № 7-ФЗ, 10.01.2002, Часть 2, Статья 77
198.  Федерального закона от 10.01.2002 № 7-ФЗ «Об охране окружающей среды», № 7-ФЗ, 10.01.2002, Часть 2, Статья 78
199.  Федерального закона от 10.01.2002 № 7-ФЗ «Об охране окружающей среды», № 7-ФЗ, 10.01.2002, Часть 4, Статья 80.2
200.  Федерального закона от 10.01.2002 № 7-ФЗ «Об охране окружающей среды», № 7-ФЗ, 10.01.2002, Статья 31.2
20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 Раздел 1
20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 Раздел 1
20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3, Раздел 1
20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4, Раздел 2
20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5, Раздел 2
20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6, Раздел 2
20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7, Раздел 2
20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8, Раздел 2
20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9, Раздел 2
21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0, Раздел 2
21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1, Раздел 2
21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2, Раздел 2
21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3, Раздел 2
21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4, Раздел 2
21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5, Раздел 2
21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6, Раздел 2
21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7, Раздел 2
21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8, Раздел 2
21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19, Раздел 2
22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0, Раздел 2
22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1, Раздел 2
22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2, Раздел 3
22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Статья 23, Раздел 3
224. Федеральным законом от 21.07.2014 № 219-ФЗ «О внесении изменений в Федеральный закон «Об охране окружающей среды» и отдельные законодательные акты Российской Федерации», 219, 21.07.2014, Статья 11
225. приказ Минприроды России от 15.09.2017 № 498 «Об утверждении Правил эксплуатации установок очистки газа», 498, 15.09.2017, Статья 1
226. приказ Минприроды России от 15.09.2017 № 498 «Об утверждении Правил эксплуатации установок очистки газа», 498, 15.09.2017, Статья 2
227. приказ Минприроды России от 15.09.2017 № 498 «Об утверждении Правил эксплуатации установок очистки газа», 498, 15.09.2017, Статья 3
228. приказ Минприроды России от 15.09.2017 № 498 «Об утверждении Правил эксплуатации установок очистки газа», 498, 15.09.2017, Статья 4
229. приказ Минприроды России от 15.09.2017 № 498 «Об утверждении Правил эксплуатации установок очистки газа», 498, 15.09.2017, Статья 5
230. приказ Минприроды России от 15.09.2017 № 498 «Об утверждении Правил эксплуатации установок очистки газа», 498, 15.09.2017, Статья 6
231. приказ Минприроды России от 15.09.2017 № 498 «Об утверждении Правил эксплуатации установок очистки газа», 498, 15.09.2017, Статья 7
232. приказ Минприроды России от 15.09.2017 № 498 «Об утверждении Правил эксплуатации установок очистки газа», 498, 15.09.2017, Статья 8
233. приказ Минприроды России от 15.09.2017 № 498 «Об утверждении Правил эксплуатации установок очистки газа», 498, 15.09.2017, Статья 9
234. приказ Минприроды России от 15.09.2017 № 498 «Об утверждении Правил эксплуатации установок очистки газа», 498, 15.09.2017, Статья 10
235. приказ Минприроды России от 15.09.2017 № 498 «Об утверждении Правил эксплуатации установок очистки газа», 498, 15.09.2017, Статья 11
236. приказ Минприроды России от 15.09.2017 № 498 «Об утверждении Правил эксплуатации установок очистки газа», 498, 15.09.2017, Статья 12
237. приказ Минприроды России от 15.09.2017 № 498 «Об утверждении Правил эксплуатации установок очистки газа», 498, 15.09.2017, Статья 13
238. приказ Минприроды России от 15.09.2017 № 498 «Об утверждении Правил эксплуатации установок очистки газа», 498, 15.09.2017, Статья 14
239. приказ Минприроды России от 15.09.2017 № 498 «Об утверждении Правил эксплуатации установок очистки газа», 498, 15.09.2017, Статья 15
240. приказ Минприроды России от 15.09.2017 № 498 «Об утверждении Правил эксплуатации установок очистки газа», 498, 15.09.2017, Статья 16
241. приказ Минприроды России от 15.09.2017 № 498 «Об утверждении Правил эксплуатации установок очистки газа», 498, 15.09.2017, Статья 17
242. приказ Минприроды России от 15.09.2017 № 498 «Об утверждении Правил эксплуатации установок очистки газа», 498, 15.09.2017, Статья 18
243. приказ Минприроды России от 15.09.2017 № 498 «Об утверждении Правил эксплуатации установок очистки газа», 498, 15.09.2017, Статья 19
244. приказ Минприроды России от 15.09.2017 № 498 «Об утверждении Правил эксплуатации установок очистки газа», 498, 15.09.2017, Статья 20
245. приказ Минприроды России от 15.09.2017 № 498 «Об утверждении Правил эксплуатации установок очистки газа», 498, 15.09.2017, Статья 21
246. приказ Минприроды России от 15.09.2017 № 498 «Об утверждении П &lt;...&gt;</t>
  </si>
  <si>
    <t>qK2u7C5skgzUIPjfXYi5Jg==</t>
  </si>
  <si>
    <t>25.03.2024</t>
  </si>
  <si>
    <t>05.04.2024</t>
  </si>
  <si>
    <t>1. Осмотр, 25.03.2024 - 05.04.2024, 3 - дистанционные технологии не применялись
2. Досмотр, 25.03.2024 - 05.04.2024, 3 - дистанционные технологии не применялись
3. Опрос, 25.03.2024 - 05.04.2024, 3 - дистанционные технологии не применялись
4. Получение письменных объяснений, 25.03.2024 - 05.04.2024, 3 - дистанционные технологии не применялись
5. Истребование документов, 25.03.2024 - 05.04.2024, 3 - дистанционные технологии не применялись
6. Отбор проб (образцов), 25.03.2024 - 05.04.2024, 3 - дистанционные технологии не применялись
7. Инструментальное обследование, 25.03.2024 - 05.04.2024, 3 - дистанционные технологии не применялись
8. Испытание, 25.03.2024 - 05.04.2024, 3 - дистанционные технологии не применялись
9. Экспертиза, 25.03.2024 - 05.04.2024, 3 - дистанционные технологии не применялись</t>
  </si>
  <si>
    <t xml:space="preserve">1. 650000, Кемеровская область, г. Кемерово, ул. Станционная, 17 (32-0142-000113-П) </t>
  </si>
  <si>
    <t>42240021000207169519</t>
  </si>
  <si>
    <t>1. адрес Кемеровская область- Кузбасс, г. Ленинск-Кузнецки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Кемеровская область- Кузбасс, г. Ленинск-Кузнецкий (32-0142-000032-П)</t>
  </si>
  <si>
    <t>42240021000207171255</t>
  </si>
  <si>
    <t xml:space="preserve">1. Юр. лицо 'ОБЩЕСТВО С ОГРАНИЧЕННОЙ ОТВЕТСТВЕННОСТЬЮ "РАЗРЕЗ ИСТОКСКИЙ"', ИНН 4223059020, ОГРН 1124223003706, адрес 654007, Кемеровская область - Кузбасс, НОВОКУЗНЕЦКИЙ, НОВОКУЗНЕЦК, УЛ ПАВЛОВСКОГО, Д. 3, 39, раб. адрес </t>
  </si>
  <si>
    <t>1. адрес 652380, Кемеровская обл., Промышленновский муниципальный район, 2 км от пгт. Промышленная,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t>
  </si>
  <si>
    <t>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
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
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
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
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
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6
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7
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8
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9
1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0
1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1
1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2
1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3
1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4
1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5
1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6
1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7
1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8
1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19
2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0
2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1
2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2
2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3
2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4
2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5
2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6
2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7
2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8
2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29
3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0
3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1
3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2
3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3
3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4
3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5
3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6
3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7
3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8
3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39
4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0
4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1
4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2
43.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3
44.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4
45.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5
46.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6
47.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7
48.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8
49.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49
50.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0
51.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1
52. 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 871, 19.11.2021, Статья 52
53. приказ Минприроды России от 15.09.2017 № 498 «Об утверждении Правил эксплуатации установок очистки газа»*, 498, 15.09.2017, Статья 27
54. приказ Минприроды России от 15.09.2017 № 498 «Об утверждении Правил эксплуатации установок очистки газа»*, 498, 15.09.2017, Статья 17
55. приказ Минприроды России от 15.09.2017 № 498 «Об утверждении Правил эксплуатации установок очистки газа»*, 498, 15.09.2017, Статья 6
56. приказ Минприроды России от 15.09.2017 № 498 «Об утверждении Правил эксплуатации установок очистки газа»*, 498, 15.09.2017, Статья 25
57. приказ Минприроды России от 15.09.2017 № 498 «Об утверждении Правил эксплуатации установок очистки газа»*, 498, 15.09.2017, Статья 10
58. приказ Минприроды России от 15.09.2017 № 498 «Об утверждении Правил эксплуатации установок очистки газа»*, 498, 15.09.2017, Статья 2
59. приказ Минприроды России от 15.09.2017 № 498 «Об утверждении Правил эксплуатации установок очистки газа»*, 498, 15.09.2017, Статья 5
60. приказ Минприроды России от 15.09.2017 № 498 «Об утверждении Правил эксплуатации установок очистки газа»*, 498, 15.09.2017, Статья 3
61. приказ Минприроды России от 15.09.2017 № 498 «Об утверждении Правил эксплуатации установок очистки газа»*, 498, 15.09.2017, Статья 1
62. приказ Минприроды России от 15.09.2017 № 498 «Об утверждении Правил эксплуатации установок очистки газа»*, 498, 15.09.2017, Статья 13
63. приказ Минприроды России от 15.09.2017 № 498 «Об утверждении Правил эксплуатации установок очистки газа»*, 498, 15.09.2017, Статья 31
64. приказ Минприроды России от 15.09.2017 № 498 «Об утверждении Правил эксплуатации установок очистки газа»*, 498, 15.09.2017, Статья 9
65. приказ Минприроды России от 15.09.2017 № 498 «Об утверждении Правил эксплуатации установок очистки газа»*, 498, 15.09.2017, Статья 11
66. приказ Минприроды России от 15.09.2017 № 498 «Об утверждении Правил эксплуатации установок очистки газа»*, 498, 15.09.2017, Статья 32
67. приказ Минприроды России от 15.09.2017 № 498 «Об утверждении Правил эксплуатации установок очистки газа»*, 498, 15.09.2017, Статья 7
68. приказ Минприроды России от 15.09.2017 № 498 «Об утверждении Правил эксплуатации установок очистки газа»*, 498, 15.09.2017, Статья 4
69. приказ Минприроды России от 15.09.2017 № 498 «Об утверждении Правил эксплуатации установок очистки газа»*, 498, 15.09.2017, Статья 16
70. приказ Минприроды России от 15.09.2017 № 498 «Об утверждении Правил эксплуатации установок очистки газа»*, 498, 15.09.2017, Статья 12
71. приказ Минприроды России от 15.09.2017 № 498 «Об утверждении Правил эксплуатации установок очистки газа»*, 498, 15.09.2017, Статья 15
72. приказ Минприроды России от 15.09.2017 № 498 «Об утверждении Правил эксплуатации установок очистки газа»*, 498, 15.09.2017, Статья 19
73. приказ Минприроды России от 15.09.2017 № 498 «Об утверждении Правил эксплуатации установок очистки газа»*, 498, 15.09.2017, Статья 22
74. приказ Минприроды России от 15.09.2017 № 498 «Об утверждении Правил эксплуатации установок очистки газа»*, 498, 15.09.2017, Статья 26
75. приказ Минприроды России от 15.09.2017 № 498 «Об утверждении Правил эксплуатации установок очистки газа»*, 498, 15.09.2017, Статья 29
76. приказ Минприроды России от 15.09.2017 № 498 «Об утверждении Правил эксплуатации установок очистки газа»*, 498, 15.09.2017, Статья 33
77. приказ Минприроды России от 15.09.2017 № 498 «Об утверждении Правил эксплуатации установок очистки газа»*, 498, 15.09.2017, Статья 20
78. приказ Минприроды России от 15.09.2017 № 498 «Об утверждении Правил эксплуатации установок очистки газа»*, 498, 15.09.2017, Другое/ прочее Иное
79. приказ Минприроды России от 15.09.2017 № 498 «Об утверждении Правил эксплуатации установок очистки газа»*, 498, 15.09.2017, Статья 23
80. приказ Минприроды России от 15.09.2017 № 498 «Об утверждении Правил эксплуатации установок очистки газа»*, 498, 15.09.2017, Статья 18
81. приказ Минприроды России от 15.09.2017 № 498 «Об утверждении Правил эксплуатации установок очистки газа»*, 498, 15.09.2017, Статья 35
82. приказ Минприроды России от 15.09.2017 № 498 «Об утверждении Правил эксплуатации установок очистки газа»*, 498, 15.09.2017, Статья 24
83. приказ Минприроды России от 15.09.2017 № 498 «Об утверждении Правил эксплуатации установок очистки газа»*, 498, 15.09.2017, Статья 21
84. приказ Минприроды России от 15.09.2017 № 498 «Об утверждении Правил эксплуатации установок очистки газа»*, 498, 15.09.2017, Статья 34
85. приказ Минприроды России от 15.09.2017 № 498 «Об утверждении Правил эксплуатации установок очистки газа»*, 498, 15.09.2017, Статья 30
86. приказ Минприроды России от 15.09.2017 № 498 «Об утверждении Правил эксплуатации установок очистки газа»*, 498, 15.09.2017, Статья 14
87. приказ Минприроды России от 15.09.2017 № 498 «Об утверждении Правил эксплуатации установок очистки газа»*, 498, 15.09.2017, Статья 28
88. приказ Минприроды России от 15.09.2017 № 498 «Об утверждении Правил эксплуатации установок очистки газа»*, 498, 15.09.2017, Статья 8
89. Федеральный закон от 23.11.1995 № 174-ФЗ «Об экологической экспертизе»*, 174-ФЗ, 23.11.1995, Статья 1
90. Федеральный закон от 23.11.1995 № 174-ФЗ «Об экологической экспертизе»*, 174-ФЗ, 23.11.1995, Статья 3
91. Федеральный закон от 23.11.1995 № 174-ФЗ «Об экологической экспертизе»*, 174-ФЗ, 23.11.1995, Статья 12
92. Федеральный закон от 23.11.1995 № 174-ФЗ «Об экологической экспертизе»*, 174-ФЗ, 23.11.1995, Статья 11
93. Федеральный закон от 23.11.1995 № 174-ФЗ «Об экологической экспертизе»*, 174-ФЗ, 23.11.1995, Статья 27
94. Федеральный закон от 23.11.1995 № 174-ФЗ «Об экологической экспертизе»*, 174-ФЗ, 23.11.1995, Статья 18
95. Федеральный закон от 23.11.1995 № 174-ФЗ «Об экологической экспертизе»*, 174-ФЗ, 23.11.1995, Статья 30
96. Федеральный закон от 24.06.1998 № 89-ФЗ «Об отходах производства и потребления»*, 89-ФЗ, 24.06.1998, Статья 9
97. Федеральный закон от 24.06.1998 № 89-ФЗ «Об отходах производства и потребления»*, 89-ФЗ, 24.06.1998, Статья 10
98. Федеральный закон от 24.06.1998 № 89-ФЗ «Об отходах производства и потребления»*, 89-ФЗ, 24.06.1998, Статья 12
99. Федеральный закон от 24.06.1998 № 89-ФЗ «Об отходах производства и потребления»*, 89-ФЗ, 24.06.1998, Статья 11
100. Федеральный закон от 24.06.1998 № 89-ФЗ «Об отходах производства и потребления»*, 89-ФЗ, 24.06.1998, Статья 13
101. Федеральный закон от 24.06.1998 № 89-ФЗ «Об отходах производства и потребления»*, 89-ФЗ, 24.06.1998, Статья 13.1
102. Федеральный закон от 24.06.1998 № 89-ФЗ «Об отходах производства и потребления»*, 89-ФЗ, 24.06.1998, Статья 13.4
103. Федеральный закон от 24.06.1998 № 89-ФЗ «Об отходах производства и потребления»*, 89-ФЗ, 24.06.1998, Статья 14
104. Федеральный закон от 24.06.1998 № 89-ФЗ «Об отходах производства и потребления»*, 89-ФЗ, 24.06.1998, Часть 4, Статья 14.2
105. Федеральный закон от 24.06.1998 № 89-ФЗ «Об отходах производства и потребления»*, 89-ФЗ, 24.06.1998, Часть 6, Статья 14.3
106. Федеральный закон от 24.06.1998 № 89-ФЗ «Об отходах производства и потребления»*, 89-ФЗ, 24.06.1998, Статья 17
107. Федеральный закон от 24.06.1998 № 89-ФЗ «Об отходах производства и потребления»*, 89-ФЗ, 24.06.1998, Статья 15
108. Федеральный закон от 24.06.1998 № 89-ФЗ «Об отходах производства и потребления»*, 89-ФЗ, 24.06.1998, Статья 16
109. Федеральный закон от 24.06.1998 № 89-ФЗ «Об отходах производства и потребления»*, 89-ФЗ, 24.06.1998, Статья 17.1
110. Федеральный закон от 24.06.1998 № 89-ФЗ «Об отходах производства и потребления»*, 89-ФЗ, 24.06.1998, Статья 18
111. Федеральный закон от 24.06.1998 № 89-ФЗ «Об отходах производства и потребления»*, 89-ФЗ, 24.06.1998, Статья 19
112. Федеральный закон от 24.06.1998 № 89-ФЗ «Об отходах производства и потребления»*, 89-ФЗ, 24.06.1998, Статья 20
113. Федеральный закон от 24.06.1998 № 89-ФЗ «Об отходах производства и потребления»*, 89-ФЗ, 24.06.1998, Часть 5, Статья 23
114. Федеральный закон от 24.06.1998 № 89-ФЗ «Об отходах производства и потребления»*, 89-ФЗ, 24.06.1998, Часть 4, Статья 23
115. Федеральный закон от 24.06.1998 № 89-ФЗ «Об отходах производства и потребления»*, 89-ФЗ, 24.06.1998, Часть 6, Статья 24.3
116. Федеральный закон от 24.06.1998 № 89-ФЗ «Об отходах производства и потребления»*, 89-ФЗ, 24.06.1998, Часть 1, Статья 24.4
117. Федеральный закон от 24.06.1998 № 89-ФЗ «Об отходах производства и потребления»*, 89-ФЗ, 24.06.1998, Часть 2, Статья 24.4
118. Федеральный закон от 24.06.1998 № 89-ФЗ «Об отходах производства и потребления»*, 89-ФЗ, 24.06.1998, Часть 4, Статья 24.4
119. Федеральный закон от 24.06.1998 № 89-ФЗ «Об отходах производства и потребления»*, 89-ФЗ, 24.06.1998, Часть 2, Статья 24.5
120. Федеральный закон от 24.06.1998 № 89-ФЗ «Об отходах производства и потребления»*, 89-ФЗ, 24.06.1998, Часть 3, Статья 24.5
121. Федеральный закон от 24.06.1998 № 89-ФЗ «Об отходах производства и потребления»*, 89-ФЗ, 24.06.1998, Часть 5, Статья 24.5
122. Федеральный закон от 24.06.1998 № 89-ФЗ «Об отходах производства и потребления»*, 89-ФЗ, 24.06.1998, Статья 14.4
123. Федеральный закон от 24.06.1998 № 89-ФЗ «Об отходах производства и потребления»*, 89-ФЗ, 24.06.1998, Часть 7, Статья 24.5
124. Федеральный закон от 24.06.1998 № 89-ФЗ «Об отходах производства и потребления»*, 89-ФЗ, 24.06.1998, Часть 6, Статья 24.5
125. Федеральный закон от 24.06.1998 № 89-ФЗ «Об отходах производства и потребления»*, 89-ФЗ, 24.06.1998, Часть 1, Статья 24.6
126. Федеральный закон от 24.06.1998 № 89-ФЗ «Об отходах производства и потребления»*, 89-ФЗ, 24.06.1998, Часть 4, Статья 24.6
127. Федеральный закон от 24.06.1998 № 89-ФЗ «Об отходах производства и потребления»*, 89-ФЗ, 24.06.1998, Часть 2, Статья 24.6
128. Федеральный закон от 24.06.1998 № 89-ФЗ «Об отходах производства и потребления»*, 89-ФЗ, 24.06.1998, Часть 3, Статья 24.6
129. Федеральный закон от 24.06.1998 № 89-ФЗ «Об отходах производства и потребления»*, 89-ФЗ, 24.06.1998, Статья 24.7
130. Федеральный закон от 24.06.1998 № 89-ФЗ «Об отходах производства и потребления»*, 89-ФЗ, 24.06.1998, Часть 5, Статья 24.8
131. Федеральный закон от 24.06.1998 № 89-ФЗ «Об отходах производства и потребления»*, 89-ФЗ, 24.06.1998, Часть 2, Статья 24.11
132. Федеральный закон от 24.06.1998 № 89-ФЗ «Об отходах производства и потребления»*, 89-ФЗ, 24.06.1998, Часть 1, Статья 26
133. Федеральный закон от 24.06.1998 № 89-ФЗ «Об отходах производства и потребления»*, 89-ФЗ, 24.06.1998, Часть 8, Статья 29.1
134. Федеральный закон от 04.05.1999 № 96-ФЗ "Об охране атмосферного воздуха", 96-ФЗ, 04.05.1999, Статья 14
135. Федеральный закон от 04.05.1999 № 96-ФЗ "Об охране атмосферного воздуха", 96-ФЗ, 04.05.1999, Статья 21
136. Федеральный закон от 04.05.1999 № 96-ФЗ "Об охране атмосферного воздуха", 96-ФЗ, 04.05.1999, Часть 3, Статья 12
137. Федеральный закон от 04.05.1999 № 96-ФЗ "Об охране атмосферного воздуха", 96-ФЗ, 04.05.1999, Часть 4, Статья 12
138. Федеральный закон от 04.05.1999 № 96-ФЗ "Об охране атмосферного воздуха", 96-ФЗ, 04.05.1999, Часть 8, Статья 15
139. Федеральный закон от 04.05.1999 № 96-ФЗ "Об охране атмосферного воздуха", 96-ФЗ, 04.05.1999, Часть 7, Статья 15
140. Федеральный закон от 04.05.1999 № 96-ФЗ "Об охране атмосферного воздуха", 96-ФЗ, 04.05.1999, Часть 10, Статья 15
141. Федеральный закон от 04.05.1999 № 96-ФЗ "Об охране атмосферного воздуха", 96-ФЗ, 04.05.1999, Часть 11, Статья 15
142. Федеральный закон от 04.05.1999 № 96-ФЗ "Об охране атмосферного воздуха", 96-ФЗ, 04.05.1999, Статья 16
143. Федеральный закон от 04.05.1999 № 96-ФЗ "Об охране атмосферного воздуха", 96-ФЗ, 04.05.1999, Статья 16.1
144. Федеральный закон от 04.05.1999 № 96-ФЗ "Об охране атмосферного воздуха", 96-ФЗ, 04.05.1999, Часть 1, Статья 17
145. Федеральный закон от 04.05.1999 № 96-ФЗ "Об охране атмосферного воздуха", 96-ФЗ, 04.05.1999, Часть 4, Статья 17
146. Федеральный закон от 04.05.1999 № 96-ФЗ "Об охране атмосферного воздуха", 96-ФЗ, 04.05.1999, Статья 18
147. Федеральный закон от 04.05.1999 № 96-ФЗ "Об охране атмосферного воздуха", 96-ФЗ, 04.05.1999, Абзац 1, Часть 3, Статья 19
148. Федеральный закон от 04.05.1999 № 96-ФЗ "Об охране атмосферного воздуха", 96-ФЗ, 04.05.1999, Часть 5, Статья 22
149. Федеральный закон от 04.05.1999 № 96-ФЗ "Об охране атмосферного воздуха", 96-ФЗ, 04.05.1999, Часть 3, Статья 22
150. Федеральный закон от 04.05.1999 №  &lt;...&gt;</t>
  </si>
  <si>
    <t>EZVlsIwuRQKFRrEQXPz0aw==</t>
  </si>
  <si>
    <t>02.12.2024</t>
  </si>
  <si>
    <t>13.12.2024</t>
  </si>
  <si>
    <t>15</t>
  </si>
  <si>
    <t>1. Осмотр, 02.12.2024 - 13.12.2024, 3 - дистанционные технологии не применялись
2. Досмотр, 02.12.2024 - 13.12.2024, 3 - дистанционные технологии не применялись
3. Опрос, 02.12.2024 - 13.12.2024, 3 - дистанционные технологии не применялись
4. Получение письменных объяснений, 02.12.2024 - 13.12.2024, 3 - дистанционные технологии не применялись
5. Истребование документов, 02.12.2024 - 13.12.2024, 3 - дистанционные технологии не применялись
6. Отбор проб (образцов), 02.12.2024 - 13.12.2024, 3 - дистанционные технологии не применялись
7. Инструментальное обследование, 02.12.2024 - 13.12.2024, 3 - дистанционные технологии не применялись
8. Испытание, 02.12.2024 - 13.12.2024, 3 - дистанционные технологии не применялись
9. Экспертиза, 02.12.2024 - 13.12.2024, 3 - дистанционные технологии не применялись</t>
  </si>
  <si>
    <t>1. 652380, Кемеровская обл., Промышленновский муниципальный район, 2 км от пгт. Промышленная (32-0142-001055-П)</t>
  </si>
  <si>
    <t>42240021000207284693</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c r="AD19" s="38" t="s">
        <v>107</v>
      </c>
      <c r="AE19" s="38"/>
      <c r="AF19" s="36" t="s">
        <v>102</v>
      </c>
      <c r="AG19" s="34"/>
      <c r="AH19" s="38" t="s">
        <v>102</v>
      </c>
      <c r="AI19" s="34"/>
      <c r="AJ19" s="36" t="s">
        <v>102</v>
      </c>
      <c r="AK19" s="34"/>
      <c r="AL19" s="39" t="s">
        <v>108</v>
      </c>
      <c r="AM19" s="39" t="s">
        <v>109</v>
      </c>
      <c r="AN19" s="39" t="s">
        <v>110</v>
      </c>
      <c r="AO19" s="39" t="s">
        <v>110</v>
      </c>
      <c r="AP19" s="39"/>
      <c r="AQ19" s="39" t="s">
        <v>111</v>
      </c>
      <c r="AR19" s="39"/>
      <c r="AS19" s="39" t="s">
        <v>112</v>
      </c>
      <c r="AT19" s="39"/>
      <c r="AU19" s="39"/>
      <c r="AV19" s="39"/>
      <c r="AW19" s="39" t="s">
        <v>113</v>
      </c>
      <c r="AX19" s="39" t="s">
        <v>114</v>
      </c>
      <c r="AY19" s="39" t="s">
        <v>115</v>
      </c>
      <c r="AZ19" s="39"/>
    </row>
    <row r="20" ht="45.0" customHeight="true">
      <c r="B20" s="34" t="s">
        <v>116</v>
      </c>
      <c r="C20" s="34" t="s">
        <v>102</v>
      </c>
      <c r="D20" s="34"/>
      <c r="E20" s="34"/>
      <c r="F20" s="34"/>
      <c r="G20" s="34"/>
      <c r="H20" s="34"/>
      <c r="I20" s="34"/>
      <c r="J20" s="34"/>
      <c r="K20" s="34"/>
      <c r="L20" s="34"/>
      <c r="M20" s="34"/>
      <c r="N20" s="34"/>
      <c r="O20" s="35" t="s">
        <v>103</v>
      </c>
      <c r="P20" s="36" t="s">
        <v>117</v>
      </c>
      <c r="Q20" s="36" t="s">
        <v>102</v>
      </c>
      <c r="R20" s="36"/>
      <c r="S20" s="36"/>
      <c r="T20" s="36"/>
      <c r="U20" s="36"/>
      <c r="V20" s="36"/>
      <c r="W20" s="36"/>
      <c r="X20" s="36"/>
      <c r="Y20" s="37" t="s">
        <v>118</v>
      </c>
      <c r="Z20" s="37" t="s">
        <v>119</v>
      </c>
      <c r="AA20" s="37"/>
      <c r="AB20" s="37"/>
      <c r="AC20" s="38"/>
      <c r="AD20" s="38" t="s">
        <v>107</v>
      </c>
      <c r="AE20" s="38"/>
      <c r="AF20" s="36" t="s">
        <v>102</v>
      </c>
      <c r="AG20" s="34"/>
      <c r="AH20" s="38" t="s">
        <v>102</v>
      </c>
      <c r="AI20" s="34"/>
      <c r="AJ20" s="36" t="s">
        <v>102</v>
      </c>
      <c r="AK20" s="34"/>
      <c r="AL20" s="39" t="s">
        <v>120</v>
      </c>
      <c r="AM20" s="39" t="s">
        <v>121</v>
      </c>
      <c r="AN20" s="39" t="s">
        <v>110</v>
      </c>
      <c r="AO20" s="39" t="s">
        <v>110</v>
      </c>
      <c r="AP20" s="39"/>
      <c r="AQ20" s="39" t="s">
        <v>111</v>
      </c>
      <c r="AR20" s="39"/>
      <c r="AS20" s="39" t="s">
        <v>122</v>
      </c>
      <c r="AT20" s="39"/>
      <c r="AU20" s="39"/>
      <c r="AV20" s="39"/>
      <c r="AW20" s="39" t="s">
        <v>123</v>
      </c>
      <c r="AX20" s="39" t="s">
        <v>114</v>
      </c>
      <c r="AY20" s="39" t="s">
        <v>124</v>
      </c>
      <c r="AZ20" s="39"/>
    </row>
    <row r="21" ht="45.0" customHeight="true">
      <c r="B21" s="34" t="s">
        <v>125</v>
      </c>
      <c r="C21" s="34" t="s">
        <v>102</v>
      </c>
      <c r="D21" s="34"/>
      <c r="E21" s="34"/>
      <c r="F21" s="34"/>
      <c r="G21" s="34"/>
      <c r="H21" s="34"/>
      <c r="I21" s="34"/>
      <c r="J21" s="34"/>
      <c r="K21" s="34"/>
      <c r="L21" s="34"/>
      <c r="M21" s="34"/>
      <c r="N21" s="34"/>
      <c r="O21" s="35" t="s">
        <v>103</v>
      </c>
      <c r="P21" s="36" t="s">
        <v>126</v>
      </c>
      <c r="Q21" s="36" t="s">
        <v>102</v>
      </c>
      <c r="R21" s="36"/>
      <c r="S21" s="36"/>
      <c r="T21" s="36"/>
      <c r="U21" s="36"/>
      <c r="V21" s="36"/>
      <c r="W21" s="36"/>
      <c r="X21" s="36"/>
      <c r="Y21" s="37" t="s">
        <v>127</v>
      </c>
      <c r="Z21" s="37" t="s">
        <v>128</v>
      </c>
      <c r="AA21" s="37"/>
      <c r="AB21" s="37"/>
      <c r="AC21" s="38"/>
      <c r="AD21" s="38" t="s">
        <v>129</v>
      </c>
      <c r="AE21" s="38"/>
      <c r="AF21" s="36" t="s">
        <v>102</v>
      </c>
      <c r="AG21" s="34"/>
      <c r="AH21" s="38" t="s">
        <v>102</v>
      </c>
      <c r="AI21" s="34"/>
      <c r="AJ21" s="36" t="s">
        <v>102</v>
      </c>
      <c r="AK21" s="34"/>
      <c r="AL21" s="39" t="s">
        <v>130</v>
      </c>
      <c r="AM21" s="39" t="s">
        <v>131</v>
      </c>
      <c r="AN21" s="39" t="s">
        <v>110</v>
      </c>
      <c r="AO21" s="39"/>
      <c r="AP21" s="39" t="s">
        <v>132</v>
      </c>
      <c r="AQ21" s="39" t="s">
        <v>111</v>
      </c>
      <c r="AR21" s="39"/>
      <c r="AS21" s="39" t="s">
        <v>133</v>
      </c>
      <c r="AT21" s="39"/>
      <c r="AU21" s="39"/>
      <c r="AV21" s="39"/>
      <c r="AW21" s="39" t="s">
        <v>134</v>
      </c>
      <c r="AX21" s="39" t="s">
        <v>114</v>
      </c>
      <c r="AY21" s="39" t="s">
        <v>135</v>
      </c>
      <c r="AZ21" s="39"/>
    </row>
    <row r="22" ht="45.0" customHeight="true">
      <c r="B22" s="34" t="s">
        <v>136</v>
      </c>
      <c r="C22" s="34" t="s">
        <v>102</v>
      </c>
      <c r="D22" s="34"/>
      <c r="E22" s="34"/>
      <c r="F22" s="34"/>
      <c r="G22" s="34"/>
      <c r="H22" s="34"/>
      <c r="I22" s="34"/>
      <c r="J22" s="34"/>
      <c r="K22" s="34"/>
      <c r="L22" s="34"/>
      <c r="M22" s="34"/>
      <c r="N22" s="34"/>
      <c r="O22" s="35" t="s">
        <v>103</v>
      </c>
      <c r="P22" s="36" t="s">
        <v>137</v>
      </c>
      <c r="Q22" s="36" t="s">
        <v>102</v>
      </c>
      <c r="R22" s="36"/>
      <c r="S22" s="36"/>
      <c r="T22" s="36"/>
      <c r="U22" s="36"/>
      <c r="V22" s="36"/>
      <c r="W22" s="36"/>
      <c r="X22" s="36"/>
      <c r="Y22" s="37" t="s">
        <v>118</v>
      </c>
      <c r="Z22" s="37" t="s">
        <v>119</v>
      </c>
      <c r="AA22" s="37"/>
      <c r="AB22" s="37"/>
      <c r="AC22" s="38"/>
      <c r="AD22" s="38" t="s">
        <v>129</v>
      </c>
      <c r="AE22" s="38"/>
      <c r="AF22" s="36" t="s">
        <v>102</v>
      </c>
      <c r="AG22" s="34"/>
      <c r="AH22" s="38" t="s">
        <v>102</v>
      </c>
      <c r="AI22" s="34"/>
      <c r="AJ22" s="36" t="s">
        <v>102</v>
      </c>
      <c r="AK22" s="34"/>
      <c r="AL22" s="39" t="s">
        <v>138</v>
      </c>
      <c r="AM22" s="39" t="s">
        <v>139</v>
      </c>
      <c r="AN22" s="39" t="s">
        <v>110</v>
      </c>
      <c r="AO22" s="39" t="s">
        <v>110</v>
      </c>
      <c r="AP22" s="39"/>
      <c r="AQ22" s="39" t="s">
        <v>111</v>
      </c>
      <c r="AR22" s="39"/>
      <c r="AS22" s="39" t="s">
        <v>140</v>
      </c>
      <c r="AT22" s="39"/>
      <c r="AU22" s="39"/>
      <c r="AV22" s="39"/>
      <c r="AW22" s="39" t="s">
        <v>141</v>
      </c>
      <c r="AX22" s="39" t="s">
        <v>114</v>
      </c>
      <c r="AY22" s="39" t="s">
        <v>142</v>
      </c>
      <c r="AZ22" s="39"/>
    </row>
    <row r="23" ht="45.0" customHeight="true">
      <c r="B23" s="34" t="s">
        <v>143</v>
      </c>
      <c r="C23" s="34" t="s">
        <v>102</v>
      </c>
      <c r="D23" s="34"/>
      <c r="E23" s="34"/>
      <c r="F23" s="34"/>
      <c r="G23" s="34"/>
      <c r="H23" s="34"/>
      <c r="I23" s="34"/>
      <c r="J23" s="34"/>
      <c r="K23" s="34"/>
      <c r="L23" s="34"/>
      <c r="M23" s="34"/>
      <c r="N23" s="34"/>
      <c r="O23" s="35" t="s">
        <v>103</v>
      </c>
      <c r="P23" s="36" t="s">
        <v>144</v>
      </c>
      <c r="Q23" s="36" t="s">
        <v>102</v>
      </c>
      <c r="R23" s="36"/>
      <c r="S23" s="36"/>
      <c r="T23" s="36"/>
      <c r="U23" s="36"/>
      <c r="V23" s="36"/>
      <c r="W23" s="36"/>
      <c r="X23" s="36"/>
      <c r="Y23" s="37" t="s">
        <v>127</v>
      </c>
      <c r="Z23" s="37" t="s">
        <v>128</v>
      </c>
      <c r="AA23" s="37"/>
      <c r="AB23" s="37"/>
      <c r="AC23" s="38"/>
      <c r="AD23" s="38" t="s">
        <v>129</v>
      </c>
      <c r="AE23" s="38"/>
      <c r="AF23" s="36" t="s">
        <v>102</v>
      </c>
      <c r="AG23" s="34"/>
      <c r="AH23" s="38" t="s">
        <v>102</v>
      </c>
      <c r="AI23" s="34"/>
      <c r="AJ23" s="36" t="s">
        <v>102</v>
      </c>
      <c r="AK23" s="34"/>
      <c r="AL23" s="39" t="s">
        <v>145</v>
      </c>
      <c r="AM23" s="39" t="s">
        <v>146</v>
      </c>
      <c r="AN23" s="39" t="s">
        <v>110</v>
      </c>
      <c r="AO23" s="39" t="s">
        <v>110</v>
      </c>
      <c r="AP23" s="39"/>
      <c r="AQ23" s="39" t="s">
        <v>111</v>
      </c>
      <c r="AR23" s="39"/>
      <c r="AS23" s="39" t="s">
        <v>147</v>
      </c>
      <c r="AT23" s="39"/>
      <c r="AU23" s="39"/>
      <c r="AV23" s="39"/>
      <c r="AW23" s="39" t="s">
        <v>148</v>
      </c>
      <c r="AX23" s="39" t="s">
        <v>114</v>
      </c>
      <c r="AY23" s="39" t="s">
        <v>149</v>
      </c>
      <c r="AZ23" s="39"/>
    </row>
    <row r="24" ht="45.0" customHeight="true">
      <c r="B24" s="34" t="s">
        <v>150</v>
      </c>
      <c r="C24" s="34" t="s">
        <v>102</v>
      </c>
      <c r="D24" s="34"/>
      <c r="E24" s="34"/>
      <c r="F24" s="34"/>
      <c r="G24" s="34"/>
      <c r="H24" s="34"/>
      <c r="I24" s="34"/>
      <c r="J24" s="34"/>
      <c r="K24" s="34"/>
      <c r="L24" s="34"/>
      <c r="M24" s="34"/>
      <c r="N24" s="34"/>
      <c r="O24" s="35" t="s">
        <v>103</v>
      </c>
      <c r="P24" s="36" t="s">
        <v>151</v>
      </c>
      <c r="Q24" s="36" t="s">
        <v>102</v>
      </c>
      <c r="R24" s="36"/>
      <c r="S24" s="36"/>
      <c r="T24" s="36"/>
      <c r="U24" s="36"/>
      <c r="V24" s="36"/>
      <c r="W24" s="36"/>
      <c r="X24" s="36"/>
      <c r="Y24" s="37" t="s">
        <v>127</v>
      </c>
      <c r="Z24" s="37" t="s">
        <v>128</v>
      </c>
      <c r="AA24" s="37"/>
      <c r="AB24" s="37"/>
      <c r="AC24" s="38"/>
      <c r="AD24" s="38" t="s">
        <v>129</v>
      </c>
      <c r="AE24" s="38"/>
      <c r="AF24" s="36" t="s">
        <v>102</v>
      </c>
      <c r="AG24" s="34"/>
      <c r="AH24" s="38" t="s">
        <v>102</v>
      </c>
      <c r="AI24" s="34"/>
      <c r="AJ24" s="36" t="s">
        <v>102</v>
      </c>
      <c r="AK24" s="34"/>
      <c r="AL24" s="39" t="s">
        <v>152</v>
      </c>
      <c r="AM24" s="39" t="s">
        <v>153</v>
      </c>
      <c r="AN24" s="39" t="s">
        <v>110</v>
      </c>
      <c r="AO24" s="39" t="s">
        <v>110</v>
      </c>
      <c r="AP24" s="39"/>
      <c r="AQ24" s="39" t="s">
        <v>111</v>
      </c>
      <c r="AR24" s="39"/>
      <c r="AS24" s="39" t="s">
        <v>154</v>
      </c>
      <c r="AT24" s="39"/>
      <c r="AU24" s="39"/>
      <c r="AV24" s="39"/>
      <c r="AW24" s="39" t="s">
        <v>155</v>
      </c>
      <c r="AX24" s="39" t="s">
        <v>114</v>
      </c>
      <c r="AY24" s="39" t="s">
        <v>156</v>
      </c>
      <c r="AZ24" s="39"/>
    </row>
    <row r="25" ht="45.0" customHeight="true">
      <c r="B25" s="34" t="s">
        <v>157</v>
      </c>
      <c r="C25" s="34" t="s">
        <v>102</v>
      </c>
      <c r="D25" s="34"/>
      <c r="E25" s="34"/>
      <c r="F25" s="34"/>
      <c r="G25" s="34"/>
      <c r="H25" s="34"/>
      <c r="I25" s="34"/>
      <c r="J25" s="34"/>
      <c r="K25" s="34"/>
      <c r="L25" s="34"/>
      <c r="M25" s="34"/>
      <c r="N25" s="34"/>
      <c r="O25" s="35" t="s">
        <v>103</v>
      </c>
      <c r="P25" s="36" t="s">
        <v>158</v>
      </c>
      <c r="Q25" s="36" t="s">
        <v>102</v>
      </c>
      <c r="R25" s="36"/>
      <c r="S25" s="36"/>
      <c r="T25" s="36"/>
      <c r="U25" s="36"/>
      <c r="V25" s="36"/>
      <c r="W25" s="36"/>
      <c r="X25" s="36"/>
      <c r="Y25" s="37" t="s">
        <v>118</v>
      </c>
      <c r="Z25" s="37" t="s">
        <v>119</v>
      </c>
      <c r="AA25" s="37"/>
      <c r="AB25" s="37"/>
      <c r="AC25" s="38"/>
      <c r="AD25" s="38" t="s">
        <v>107</v>
      </c>
      <c r="AE25" s="38"/>
      <c r="AF25" s="36" t="s">
        <v>102</v>
      </c>
      <c r="AG25" s="34"/>
      <c r="AH25" s="38" t="s">
        <v>102</v>
      </c>
      <c r="AI25" s="34"/>
      <c r="AJ25" s="36" t="s">
        <v>102</v>
      </c>
      <c r="AK25" s="34"/>
      <c r="AL25" s="39" t="s">
        <v>153</v>
      </c>
      <c r="AM25" s="39" t="s">
        <v>159</v>
      </c>
      <c r="AN25" s="39" t="s">
        <v>110</v>
      </c>
      <c r="AO25" s="39" t="s">
        <v>110</v>
      </c>
      <c r="AP25" s="39"/>
      <c r="AQ25" s="39" t="s">
        <v>111</v>
      </c>
      <c r="AR25" s="39"/>
      <c r="AS25" s="39" t="s">
        <v>160</v>
      </c>
      <c r="AT25" s="39"/>
      <c r="AU25" s="39"/>
      <c r="AV25" s="39"/>
      <c r="AW25" s="39" t="s">
        <v>161</v>
      </c>
      <c r="AX25" s="39" t="s">
        <v>114</v>
      </c>
      <c r="AY25" s="39" t="s">
        <v>162</v>
      </c>
      <c r="AZ25" s="39"/>
    </row>
    <row r="26" ht="45.0" customHeight="true">
      <c r="B26" s="34" t="s">
        <v>163</v>
      </c>
      <c r="C26" s="34" t="s">
        <v>102</v>
      </c>
      <c r="D26" s="34"/>
      <c r="E26" s="34"/>
      <c r="F26" s="34"/>
      <c r="G26" s="34"/>
      <c r="H26" s="34"/>
      <c r="I26" s="34"/>
      <c r="J26" s="34"/>
      <c r="K26" s="34"/>
      <c r="L26" s="34"/>
      <c r="M26" s="34"/>
      <c r="N26" s="34"/>
      <c r="O26" s="35" t="s">
        <v>103</v>
      </c>
      <c r="P26" s="36" t="s">
        <v>164</v>
      </c>
      <c r="Q26" s="36" t="s">
        <v>102</v>
      </c>
      <c r="R26" s="36"/>
      <c r="S26" s="36"/>
      <c r="T26" s="36"/>
      <c r="U26" s="36"/>
      <c r="V26" s="36"/>
      <c r="W26" s="36"/>
      <c r="X26" s="36"/>
      <c r="Y26" s="37" t="s">
        <v>165</v>
      </c>
      <c r="Z26" s="37" t="s">
        <v>102</v>
      </c>
      <c r="AA26" s="37"/>
      <c r="AB26" s="37"/>
      <c r="AC26" s="38"/>
      <c r="AD26" s="38" t="s">
        <v>129</v>
      </c>
      <c r="AE26" s="38"/>
      <c r="AF26" s="36" t="s">
        <v>102</v>
      </c>
      <c r="AG26" s="34"/>
      <c r="AH26" s="38" t="s">
        <v>102</v>
      </c>
      <c r="AI26" s="34"/>
      <c r="AJ26" s="36" t="s">
        <v>102</v>
      </c>
      <c r="AK26" s="34"/>
      <c r="AL26" s="39" t="s">
        <v>166</v>
      </c>
      <c r="AM26" s="39" t="s">
        <v>167</v>
      </c>
      <c r="AN26" s="39" t="s">
        <v>110</v>
      </c>
      <c r="AO26" s="39" t="s">
        <v>110</v>
      </c>
      <c r="AP26" s="39"/>
      <c r="AQ26" s="39" t="s">
        <v>111</v>
      </c>
      <c r="AR26" s="39"/>
      <c r="AS26" s="39" t="s">
        <v>168</v>
      </c>
      <c r="AT26" s="39"/>
      <c r="AU26" s="39"/>
      <c r="AV26" s="39"/>
      <c r="AW26" s="39" t="s">
        <v>169</v>
      </c>
      <c r="AX26" s="39" t="s">
        <v>114</v>
      </c>
      <c r="AY26" s="39" t="s">
        <v>170</v>
      </c>
      <c r="AZ26" s="39"/>
    </row>
    <row r="27" ht="45.0" customHeight="true">
      <c r="B27" s="34" t="s">
        <v>171</v>
      </c>
      <c r="C27" s="34" t="s">
        <v>102</v>
      </c>
      <c r="D27" s="34"/>
      <c r="E27" s="34"/>
      <c r="F27" s="34"/>
      <c r="G27" s="34"/>
      <c r="H27" s="34"/>
      <c r="I27" s="34"/>
      <c r="J27" s="34"/>
      <c r="K27" s="34"/>
      <c r="L27" s="34"/>
      <c r="M27" s="34"/>
      <c r="N27" s="34"/>
      <c r="O27" s="35" t="s">
        <v>103</v>
      </c>
      <c r="P27" s="36" t="s">
        <v>172</v>
      </c>
      <c r="Q27" s="36" t="s">
        <v>102</v>
      </c>
      <c r="R27" s="36"/>
      <c r="S27" s="36"/>
      <c r="T27" s="36"/>
      <c r="U27" s="36"/>
      <c r="V27" s="36"/>
      <c r="W27" s="36"/>
      <c r="X27" s="36"/>
      <c r="Y27" s="37" t="s">
        <v>127</v>
      </c>
      <c r="Z27" s="37" t="s">
        <v>128</v>
      </c>
      <c r="AA27" s="37"/>
      <c r="AB27" s="37"/>
      <c r="AC27" s="38"/>
      <c r="AD27" s="38" t="s">
        <v>107</v>
      </c>
      <c r="AE27" s="38"/>
      <c r="AF27" s="36" t="s">
        <v>102</v>
      </c>
      <c r="AG27" s="34"/>
      <c r="AH27" s="38" t="s">
        <v>102</v>
      </c>
      <c r="AI27" s="34"/>
      <c r="AJ27" s="36" t="s">
        <v>102</v>
      </c>
      <c r="AK27" s="34"/>
      <c r="AL27" s="39" t="s">
        <v>173</v>
      </c>
      <c r="AM27" s="39" t="s">
        <v>174</v>
      </c>
      <c r="AN27" s="39" t="s">
        <v>110</v>
      </c>
      <c r="AO27" s="39" t="s">
        <v>110</v>
      </c>
      <c r="AP27" s="39"/>
      <c r="AQ27" s="39" t="s">
        <v>111</v>
      </c>
      <c r="AR27" s="39"/>
      <c r="AS27" s="39" t="s">
        <v>175</v>
      </c>
      <c r="AT27" s="39"/>
      <c r="AU27" s="39"/>
      <c r="AV27" s="39"/>
      <c r="AW27" s="39" t="s">
        <v>176</v>
      </c>
      <c r="AX27" s="39" t="s">
        <v>114</v>
      </c>
      <c r="AY27" s="39" t="s">
        <v>177</v>
      </c>
      <c r="AZ27" s="39"/>
    </row>
    <row r="28" ht="45.0" customHeight="true">
      <c r="B28" s="34" t="s">
        <v>178</v>
      </c>
      <c r="C28" s="34" t="s">
        <v>102</v>
      </c>
      <c r="D28" s="34"/>
      <c r="E28" s="34"/>
      <c r="F28" s="34"/>
      <c r="G28" s="34"/>
      <c r="H28" s="34"/>
      <c r="I28" s="34"/>
      <c r="J28" s="34"/>
      <c r="K28" s="34"/>
      <c r="L28" s="34"/>
      <c r="M28" s="34"/>
      <c r="N28" s="34"/>
      <c r="O28" s="35" t="s">
        <v>103</v>
      </c>
      <c r="P28" s="36" t="s">
        <v>179</v>
      </c>
      <c r="Q28" s="36" t="s">
        <v>102</v>
      </c>
      <c r="R28" s="36"/>
      <c r="S28" s="36"/>
      <c r="T28" s="36"/>
      <c r="U28" s="36"/>
      <c r="V28" s="36"/>
      <c r="W28" s="36"/>
      <c r="X28" s="36"/>
      <c r="Y28" s="37" t="s">
        <v>180</v>
      </c>
      <c r="Z28" s="37" t="s">
        <v>181</v>
      </c>
      <c r="AA28" s="37"/>
      <c r="AB28" s="37"/>
      <c r="AC28" s="38"/>
      <c r="AD28" s="38" t="s">
        <v>129</v>
      </c>
      <c r="AE28" s="38"/>
      <c r="AF28" s="36" t="s">
        <v>102</v>
      </c>
      <c r="AG28" s="34"/>
      <c r="AH28" s="38" t="s">
        <v>102</v>
      </c>
      <c r="AI28" s="34"/>
      <c r="AJ28" s="36" t="s">
        <v>102</v>
      </c>
      <c r="AK28" s="34"/>
      <c r="AL28" s="39" t="s">
        <v>182</v>
      </c>
      <c r="AM28" s="39" t="s">
        <v>166</v>
      </c>
      <c r="AN28" s="39" t="s">
        <v>110</v>
      </c>
      <c r="AO28" s="39" t="s">
        <v>110</v>
      </c>
      <c r="AP28" s="39"/>
      <c r="AQ28" s="39" t="s">
        <v>111</v>
      </c>
      <c r="AR28" s="39"/>
      <c r="AS28" s="39" t="s">
        <v>183</v>
      </c>
      <c r="AT28" s="39"/>
      <c r="AU28" s="39"/>
      <c r="AV28" s="39"/>
      <c r="AW28" s="39" t="s">
        <v>184</v>
      </c>
      <c r="AX28" s="39" t="s">
        <v>114</v>
      </c>
      <c r="AY28" s="39" t="s">
        <v>185</v>
      </c>
      <c r="AZ28" s="39"/>
    </row>
    <row r="29" ht="45.0" customHeight="true">
      <c r="B29" s="34" t="s">
        <v>186</v>
      </c>
      <c r="C29" s="34" t="s">
        <v>102</v>
      </c>
      <c r="D29" s="34"/>
      <c r="E29" s="34"/>
      <c r="F29" s="34"/>
      <c r="G29" s="34"/>
      <c r="H29" s="34"/>
      <c r="I29" s="34"/>
      <c r="J29" s="34"/>
      <c r="K29" s="34"/>
      <c r="L29" s="34"/>
      <c r="M29" s="34"/>
      <c r="N29" s="34"/>
      <c r="O29" s="35" t="s">
        <v>103</v>
      </c>
      <c r="P29" s="36" t="s">
        <v>187</v>
      </c>
      <c r="Q29" s="36" t="s">
        <v>102</v>
      </c>
      <c r="R29" s="36"/>
      <c r="S29" s="36"/>
      <c r="T29" s="36"/>
      <c r="U29" s="36"/>
      <c r="V29" s="36"/>
      <c r="W29" s="36"/>
      <c r="X29" s="36"/>
      <c r="Y29" s="37" t="s">
        <v>118</v>
      </c>
      <c r="Z29" s="37" t="s">
        <v>119</v>
      </c>
      <c r="AA29" s="37"/>
      <c r="AB29" s="37"/>
      <c r="AC29" s="38"/>
      <c r="AD29" s="38" t="s">
        <v>107</v>
      </c>
      <c r="AE29" s="38"/>
      <c r="AF29" s="36" t="s">
        <v>102</v>
      </c>
      <c r="AG29" s="34"/>
      <c r="AH29" s="38" t="s">
        <v>102</v>
      </c>
      <c r="AI29" s="34"/>
      <c r="AJ29" s="36" t="s">
        <v>102</v>
      </c>
      <c r="AK29" s="34"/>
      <c r="AL29" s="39" t="s">
        <v>188</v>
      </c>
      <c r="AM29" s="39" t="s">
        <v>189</v>
      </c>
      <c r="AN29" s="39" t="s">
        <v>110</v>
      </c>
      <c r="AO29" s="39" t="s">
        <v>110</v>
      </c>
      <c r="AP29" s="39"/>
      <c r="AQ29" s="39" t="s">
        <v>111</v>
      </c>
      <c r="AR29" s="39"/>
      <c r="AS29" s="39" t="s">
        <v>190</v>
      </c>
      <c r="AT29" s="39"/>
      <c r="AU29" s="39"/>
      <c r="AV29" s="39"/>
      <c r="AW29" s="39" t="s">
        <v>191</v>
      </c>
      <c r="AX29" s="39" t="s">
        <v>114</v>
      </c>
      <c r="AY29" s="39" t="s">
        <v>192</v>
      </c>
      <c r="AZ29" s="39"/>
    </row>
    <row r="30" ht="45.0" customHeight="true">
      <c r="B30" s="34" t="s">
        <v>193</v>
      </c>
      <c r="C30" s="34" t="s">
        <v>102</v>
      </c>
      <c r="D30" s="34"/>
      <c r="E30" s="34"/>
      <c r="F30" s="34"/>
      <c r="G30" s="34"/>
      <c r="H30" s="34"/>
      <c r="I30" s="34"/>
      <c r="J30" s="34"/>
      <c r="K30" s="34"/>
      <c r="L30" s="34"/>
      <c r="M30" s="34"/>
      <c r="N30" s="34"/>
      <c r="O30" s="35" t="s">
        <v>103</v>
      </c>
      <c r="P30" s="36" t="s">
        <v>194</v>
      </c>
      <c r="Q30" s="36" t="s">
        <v>102</v>
      </c>
      <c r="R30" s="36"/>
      <c r="S30" s="36"/>
      <c r="T30" s="36"/>
      <c r="U30" s="36"/>
      <c r="V30" s="36"/>
      <c r="W30" s="36"/>
      <c r="X30" s="36"/>
      <c r="Y30" s="37" t="s">
        <v>195</v>
      </c>
      <c r="Z30" s="37" t="s">
        <v>102</v>
      </c>
      <c r="AA30" s="37"/>
      <c r="AB30" s="37"/>
      <c r="AC30" s="38"/>
      <c r="AD30" s="38" t="s">
        <v>129</v>
      </c>
      <c r="AE30" s="38"/>
      <c r="AF30" s="36" t="s">
        <v>102</v>
      </c>
      <c r="AG30" s="34"/>
      <c r="AH30" s="38" t="s">
        <v>102</v>
      </c>
      <c r="AI30" s="34"/>
      <c r="AJ30" s="36" t="s">
        <v>102</v>
      </c>
      <c r="AK30" s="34"/>
      <c r="AL30" s="39" t="s">
        <v>196</v>
      </c>
      <c r="AM30" s="39" t="s">
        <v>197</v>
      </c>
      <c r="AN30" s="39" t="s">
        <v>110</v>
      </c>
      <c r="AO30" s="39"/>
      <c r="AP30" s="39" t="s">
        <v>132</v>
      </c>
      <c r="AQ30" s="39" t="s">
        <v>111</v>
      </c>
      <c r="AR30" s="39"/>
      <c r="AS30" s="39" t="s">
        <v>198</v>
      </c>
      <c r="AT30" s="39"/>
      <c r="AU30" s="39"/>
      <c r="AV30" s="39"/>
      <c r="AW30" s="39" t="s">
        <v>199</v>
      </c>
      <c r="AX30" s="39" t="s">
        <v>114</v>
      </c>
      <c r="AY30" s="39" t="s">
        <v>200</v>
      </c>
      <c r="AZ30" s="39"/>
    </row>
    <row r="31" ht="45.0" customHeight="true">
      <c r="B31" s="34" t="s">
        <v>116</v>
      </c>
      <c r="C31" s="34" t="s">
        <v>102</v>
      </c>
      <c r="D31" s="34"/>
      <c r="E31" s="34"/>
      <c r="F31" s="34"/>
      <c r="G31" s="34"/>
      <c r="H31" s="34"/>
      <c r="I31" s="34"/>
      <c r="J31" s="34"/>
      <c r="K31" s="34"/>
      <c r="L31" s="34"/>
      <c r="M31" s="34"/>
      <c r="N31" s="34"/>
      <c r="O31" s="35" t="s">
        <v>103</v>
      </c>
      <c r="P31" s="36" t="s">
        <v>201</v>
      </c>
      <c r="Q31" s="36" t="s">
        <v>102</v>
      </c>
      <c r="R31" s="36"/>
      <c r="S31" s="36"/>
      <c r="T31" s="36"/>
      <c r="U31" s="36"/>
      <c r="V31" s="36"/>
      <c r="W31" s="36"/>
      <c r="X31" s="36"/>
      <c r="Y31" s="37" t="s">
        <v>202</v>
      </c>
      <c r="Z31" s="37" t="s">
        <v>203</v>
      </c>
      <c r="AA31" s="37"/>
      <c r="AB31" s="37"/>
      <c r="AC31" s="38"/>
      <c r="AD31" s="38" t="s">
        <v>129</v>
      </c>
      <c r="AE31" s="38"/>
      <c r="AF31" s="36" t="s">
        <v>102</v>
      </c>
      <c r="AG31" s="34"/>
      <c r="AH31" s="38" t="s">
        <v>102</v>
      </c>
      <c r="AI31" s="34"/>
      <c r="AJ31" s="36" t="s">
        <v>102</v>
      </c>
      <c r="AK31" s="34"/>
      <c r="AL31" s="39" t="s">
        <v>120</v>
      </c>
      <c r="AM31" s="39" t="s">
        <v>121</v>
      </c>
      <c r="AN31" s="39" t="s">
        <v>110</v>
      </c>
      <c r="AO31" s="39" t="s">
        <v>110</v>
      </c>
      <c r="AP31" s="39"/>
      <c r="AQ31" s="39" t="s">
        <v>111</v>
      </c>
      <c r="AR31" s="39"/>
      <c r="AS31" s="39" t="s">
        <v>122</v>
      </c>
      <c r="AT31" s="39"/>
      <c r="AU31" s="39"/>
      <c r="AV31" s="39"/>
      <c r="AW31" s="39" t="s">
        <v>204</v>
      </c>
      <c r="AX31" s="39" t="s">
        <v>114</v>
      </c>
      <c r="AY31" s="39" t="s">
        <v>205</v>
      </c>
      <c r="AZ31" s="39"/>
    </row>
    <row r="32" ht="45.0" customHeight="true">
      <c r="B32" s="34" t="s">
        <v>206</v>
      </c>
      <c r="C32" s="34" t="s">
        <v>102</v>
      </c>
      <c r="D32" s="34"/>
      <c r="E32" s="34"/>
      <c r="F32" s="34"/>
      <c r="G32" s="34"/>
      <c r="H32" s="34"/>
      <c r="I32" s="34"/>
      <c r="J32" s="34"/>
      <c r="K32" s="34"/>
      <c r="L32" s="34"/>
      <c r="M32" s="34"/>
      <c r="N32" s="34"/>
      <c r="O32" s="35" t="s">
        <v>103</v>
      </c>
      <c r="P32" s="36" t="s">
        <v>207</v>
      </c>
      <c r="Q32" s="36" t="s">
        <v>102</v>
      </c>
      <c r="R32" s="36"/>
      <c r="S32" s="36"/>
      <c r="T32" s="36"/>
      <c r="U32" s="36"/>
      <c r="V32" s="36"/>
      <c r="W32" s="36"/>
      <c r="X32" s="36"/>
      <c r="Y32" s="37" t="s">
        <v>208</v>
      </c>
      <c r="Z32" s="37" t="s">
        <v>102</v>
      </c>
      <c r="AA32" s="37"/>
      <c r="AB32" s="37"/>
      <c r="AC32" s="38"/>
      <c r="AD32" s="38" t="s">
        <v>129</v>
      </c>
      <c r="AE32" s="38"/>
      <c r="AF32" s="36" t="s">
        <v>102</v>
      </c>
      <c r="AG32" s="34"/>
      <c r="AH32" s="38" t="s">
        <v>102</v>
      </c>
      <c r="AI32" s="34"/>
      <c r="AJ32" s="36" t="s">
        <v>102</v>
      </c>
      <c r="AK32" s="34"/>
      <c r="AL32" s="39" t="s">
        <v>209</v>
      </c>
      <c r="AM32" s="39" t="s">
        <v>210</v>
      </c>
      <c r="AN32" s="39" t="s">
        <v>110</v>
      </c>
      <c r="AO32" s="39" t="s">
        <v>110</v>
      </c>
      <c r="AP32" s="39"/>
      <c r="AQ32" s="39" t="s">
        <v>111</v>
      </c>
      <c r="AR32" s="39"/>
      <c r="AS32" s="39" t="s">
        <v>211</v>
      </c>
      <c r="AT32" s="39"/>
      <c r="AU32" s="39"/>
      <c r="AV32" s="39"/>
      <c r="AW32" s="39" t="s">
        <v>212</v>
      </c>
      <c r="AX32" s="39" t="s">
        <v>114</v>
      </c>
      <c r="AY32" s="39" t="s">
        <v>213</v>
      </c>
      <c r="AZ32" s="39"/>
    </row>
    <row r="33" ht="45.0" customHeight="true">
      <c r="B33" s="34" t="s">
        <v>214</v>
      </c>
      <c r="C33" s="34" t="s">
        <v>102</v>
      </c>
      <c r="D33" s="34"/>
      <c r="E33" s="34"/>
      <c r="F33" s="34"/>
      <c r="G33" s="34"/>
      <c r="H33" s="34"/>
      <c r="I33" s="34"/>
      <c r="J33" s="34"/>
      <c r="K33" s="34"/>
      <c r="L33" s="34"/>
      <c r="M33" s="34"/>
      <c r="N33" s="34"/>
      <c r="O33" s="35" t="s">
        <v>103</v>
      </c>
      <c r="P33" s="36" t="s">
        <v>215</v>
      </c>
      <c r="Q33" s="36" t="s">
        <v>102</v>
      </c>
      <c r="R33" s="36"/>
      <c r="S33" s="36"/>
      <c r="T33" s="36"/>
      <c r="U33" s="36"/>
      <c r="V33" s="36"/>
      <c r="W33" s="36"/>
      <c r="X33" s="36"/>
      <c r="Y33" s="37" t="s">
        <v>216</v>
      </c>
      <c r="Z33" s="37" t="s">
        <v>217</v>
      </c>
      <c r="AA33" s="37"/>
      <c r="AB33" s="37"/>
      <c r="AC33" s="38"/>
      <c r="AD33" s="38" t="s">
        <v>129</v>
      </c>
      <c r="AE33" s="38"/>
      <c r="AF33" s="36" t="s">
        <v>102</v>
      </c>
      <c r="AG33" s="34"/>
      <c r="AH33" s="38" t="s">
        <v>102</v>
      </c>
      <c r="AI33" s="34"/>
      <c r="AJ33" s="36" t="s">
        <v>102</v>
      </c>
      <c r="AK33" s="34"/>
      <c r="AL33" s="39" t="s">
        <v>218</v>
      </c>
      <c r="AM33" s="39" t="s">
        <v>219</v>
      </c>
      <c r="AN33" s="39" t="s">
        <v>110</v>
      </c>
      <c r="AO33" s="39" t="s">
        <v>110</v>
      </c>
      <c r="AP33" s="39"/>
      <c r="AQ33" s="39" t="s">
        <v>111</v>
      </c>
      <c r="AR33" s="39"/>
      <c r="AS33" s="39" t="s">
        <v>220</v>
      </c>
      <c r="AT33" s="39"/>
      <c r="AU33" s="39"/>
      <c r="AV33" s="39"/>
      <c r="AW33" s="39" t="s">
        <v>221</v>
      </c>
      <c r="AX33" s="39" t="s">
        <v>114</v>
      </c>
      <c r="AY33" s="39" t="s">
        <v>222</v>
      </c>
      <c r="AZ33" s="39"/>
    </row>
    <row r="34" ht="45.0" customHeight="true">
      <c r="B34" s="34" t="s">
        <v>223</v>
      </c>
      <c r="C34" s="34" t="s">
        <v>102</v>
      </c>
      <c r="D34" s="34"/>
      <c r="E34" s="34"/>
      <c r="F34" s="34"/>
      <c r="G34" s="34"/>
      <c r="H34" s="34"/>
      <c r="I34" s="34"/>
      <c r="J34" s="34"/>
      <c r="K34" s="34"/>
      <c r="L34" s="34"/>
      <c r="M34" s="34"/>
      <c r="N34" s="34"/>
      <c r="O34" s="35" t="s">
        <v>103</v>
      </c>
      <c r="P34" s="36" t="s">
        <v>224</v>
      </c>
      <c r="Q34" s="36" t="s">
        <v>102</v>
      </c>
      <c r="R34" s="36"/>
      <c r="S34" s="36"/>
      <c r="T34" s="36"/>
      <c r="U34" s="36"/>
      <c r="V34" s="36"/>
      <c r="W34" s="36"/>
      <c r="X34" s="36"/>
      <c r="Y34" s="37" t="s">
        <v>225</v>
      </c>
      <c r="Z34" s="37" t="s">
        <v>226</v>
      </c>
      <c r="AA34" s="37"/>
      <c r="AB34" s="37"/>
      <c r="AC34" s="38"/>
      <c r="AD34" s="38" t="s">
        <v>129</v>
      </c>
      <c r="AE34" s="38"/>
      <c r="AF34" s="36" t="s">
        <v>102</v>
      </c>
      <c r="AG34" s="34"/>
      <c r="AH34" s="38" t="s">
        <v>102</v>
      </c>
      <c r="AI34" s="34"/>
      <c r="AJ34" s="36" t="s">
        <v>102</v>
      </c>
      <c r="AK34" s="34"/>
      <c r="AL34" s="39" t="s">
        <v>108</v>
      </c>
      <c r="AM34" s="39" t="s">
        <v>109</v>
      </c>
      <c r="AN34" s="39" t="s">
        <v>110</v>
      </c>
      <c r="AO34" s="39" t="s">
        <v>110</v>
      </c>
      <c r="AP34" s="39"/>
      <c r="AQ34" s="39" t="s">
        <v>111</v>
      </c>
      <c r="AR34" s="39"/>
      <c r="AS34" s="39" t="s">
        <v>112</v>
      </c>
      <c r="AT34" s="39"/>
      <c r="AU34" s="39"/>
      <c r="AV34" s="39"/>
      <c r="AW34" s="39" t="s">
        <v>227</v>
      </c>
      <c r="AX34" s="39" t="s">
        <v>114</v>
      </c>
      <c r="AY34" s="39" t="s">
        <v>228</v>
      </c>
      <c r="AZ34" s="39"/>
    </row>
    <row r="35" ht="45.0" customHeight="true">
      <c r="B35" s="34" t="s">
        <v>229</v>
      </c>
      <c r="C35" s="34" t="s">
        <v>102</v>
      </c>
      <c r="D35" s="34"/>
      <c r="E35" s="34"/>
      <c r="F35" s="34"/>
      <c r="G35" s="34"/>
      <c r="H35" s="34"/>
      <c r="I35" s="34"/>
      <c r="J35" s="34"/>
      <c r="K35" s="34"/>
      <c r="L35" s="34"/>
      <c r="M35" s="34"/>
      <c r="N35" s="34"/>
      <c r="O35" s="35" t="s">
        <v>103</v>
      </c>
      <c r="P35" s="36" t="s">
        <v>230</v>
      </c>
      <c r="Q35" s="36" t="s">
        <v>102</v>
      </c>
      <c r="R35" s="36"/>
      <c r="S35" s="36"/>
      <c r="T35" s="36"/>
      <c r="U35" s="36"/>
      <c r="V35" s="36"/>
      <c r="W35" s="36"/>
      <c r="X35" s="36"/>
      <c r="Y35" s="37" t="s">
        <v>118</v>
      </c>
      <c r="Z35" s="37" t="s">
        <v>119</v>
      </c>
      <c r="AA35" s="37"/>
      <c r="AB35" s="37"/>
      <c r="AC35" s="38"/>
      <c r="AD35" s="38" t="s">
        <v>129</v>
      </c>
      <c r="AE35" s="38"/>
      <c r="AF35" s="36" t="s">
        <v>102</v>
      </c>
      <c r="AG35" s="34"/>
      <c r="AH35" s="38" t="s">
        <v>102</v>
      </c>
      <c r="AI35" s="34"/>
      <c r="AJ35" s="36" t="s">
        <v>102</v>
      </c>
      <c r="AK35" s="34"/>
      <c r="AL35" s="39" t="s">
        <v>231</v>
      </c>
      <c r="AM35" s="39" t="s">
        <v>232</v>
      </c>
      <c r="AN35" s="39" t="s">
        <v>110</v>
      </c>
      <c r="AO35" s="39" t="s">
        <v>110</v>
      </c>
      <c r="AP35" s="39"/>
      <c r="AQ35" s="39" t="s">
        <v>111</v>
      </c>
      <c r="AR35" s="39"/>
      <c r="AS35" s="39" t="s">
        <v>233</v>
      </c>
      <c r="AT35" s="39"/>
      <c r="AU35" s="39"/>
      <c r="AV35" s="39"/>
      <c r="AW35" s="39" t="s">
        <v>234</v>
      </c>
      <c r="AX35" s="39" t="s">
        <v>114</v>
      </c>
      <c r="AY35" s="39" t="s">
        <v>235</v>
      </c>
      <c r="AZ35" s="39" t="s">
        <v>236</v>
      </c>
    </row>
    <row r="36" ht="45.0" customHeight="true">
      <c r="B36" s="34" t="s">
        <v>237</v>
      </c>
      <c r="C36" s="34" t="s">
        <v>102</v>
      </c>
      <c r="D36" s="34"/>
      <c r="E36" s="34"/>
      <c r="F36" s="34"/>
      <c r="G36" s="34"/>
      <c r="H36" s="34"/>
      <c r="I36" s="34"/>
      <c r="J36" s="34"/>
      <c r="K36" s="34"/>
      <c r="L36" s="34"/>
      <c r="M36" s="34"/>
      <c r="N36" s="34"/>
      <c r="O36" s="35" t="s">
        <v>103</v>
      </c>
      <c r="P36" s="36" t="s">
        <v>238</v>
      </c>
      <c r="Q36" s="36" t="s">
        <v>102</v>
      </c>
      <c r="R36" s="36"/>
      <c r="S36" s="36"/>
      <c r="T36" s="36"/>
      <c r="U36" s="36"/>
      <c r="V36" s="36"/>
      <c r="W36" s="36"/>
      <c r="X36" s="36"/>
      <c r="Y36" s="37" t="s">
        <v>118</v>
      </c>
      <c r="Z36" s="37" t="s">
        <v>119</v>
      </c>
      <c r="AA36" s="37"/>
      <c r="AB36" s="37"/>
      <c r="AC36" s="38"/>
      <c r="AD36" s="38" t="s">
        <v>129</v>
      </c>
      <c r="AE36" s="38"/>
      <c r="AF36" s="36" t="s">
        <v>102</v>
      </c>
      <c r="AG36" s="34"/>
      <c r="AH36" s="38" t="s">
        <v>102</v>
      </c>
      <c r="AI36" s="34"/>
      <c r="AJ36" s="36" t="s">
        <v>102</v>
      </c>
      <c r="AK36" s="34"/>
      <c r="AL36" s="39" t="s">
        <v>239</v>
      </c>
      <c r="AM36" s="39" t="s">
        <v>240</v>
      </c>
      <c r="AN36" s="39" t="s">
        <v>110</v>
      </c>
      <c r="AO36" s="39" t="s">
        <v>110</v>
      </c>
      <c r="AP36" s="39"/>
      <c r="AQ36" s="39" t="s">
        <v>111</v>
      </c>
      <c r="AR36" s="39"/>
      <c r="AS36" s="39" t="s">
        <v>241</v>
      </c>
      <c r="AT36" s="39"/>
      <c r="AU36" s="39"/>
      <c r="AV36" s="39"/>
      <c r="AW36" s="39" t="s">
        <v>242</v>
      </c>
      <c r="AX36" s="39" t="s">
        <v>114</v>
      </c>
      <c r="AY36" s="39" t="s">
        <v>243</v>
      </c>
      <c r="AZ36" s="39"/>
    </row>
    <row r="37" ht="45.0" customHeight="true">
      <c r="B37" s="34" t="s">
        <v>244</v>
      </c>
      <c r="C37" s="34" t="s">
        <v>102</v>
      </c>
      <c r="D37" s="34"/>
      <c r="E37" s="34"/>
      <c r="F37" s="34"/>
      <c r="G37" s="34"/>
      <c r="H37" s="34"/>
      <c r="I37" s="34"/>
      <c r="J37" s="34"/>
      <c r="K37" s="34"/>
      <c r="L37" s="34"/>
      <c r="M37" s="34"/>
      <c r="N37" s="34"/>
      <c r="O37" s="35" t="s">
        <v>103</v>
      </c>
      <c r="P37" s="36" t="s">
        <v>245</v>
      </c>
      <c r="Q37" s="36" t="s">
        <v>102</v>
      </c>
      <c r="R37" s="36"/>
      <c r="S37" s="36"/>
      <c r="T37" s="36"/>
      <c r="U37" s="36"/>
      <c r="V37" s="36"/>
      <c r="W37" s="36"/>
      <c r="X37" s="36"/>
      <c r="Y37" s="37" t="s">
        <v>127</v>
      </c>
      <c r="Z37" s="37" t="s">
        <v>128</v>
      </c>
      <c r="AA37" s="37"/>
      <c r="AB37" s="37"/>
      <c r="AC37" s="38"/>
      <c r="AD37" s="38" t="s">
        <v>129</v>
      </c>
      <c r="AE37" s="38"/>
      <c r="AF37" s="36" t="s">
        <v>102</v>
      </c>
      <c r="AG37" s="34"/>
      <c r="AH37" s="38" t="s">
        <v>102</v>
      </c>
      <c r="AI37" s="34"/>
      <c r="AJ37" s="36" t="s">
        <v>102</v>
      </c>
      <c r="AK37" s="34"/>
      <c r="AL37" s="39" t="s">
        <v>246</v>
      </c>
      <c r="AM37" s="39" t="s">
        <v>120</v>
      </c>
      <c r="AN37" s="39" t="s">
        <v>110</v>
      </c>
      <c r="AO37" s="39" t="s">
        <v>110</v>
      </c>
      <c r="AP37" s="39"/>
      <c r="AQ37" s="39" t="s">
        <v>111</v>
      </c>
      <c r="AR37" s="39"/>
      <c r="AS37" s="39" t="s">
        <v>247</v>
      </c>
      <c r="AT37" s="39"/>
      <c r="AU37" s="39"/>
      <c r="AV37" s="39"/>
      <c r="AW37" s="39" t="s">
        <v>248</v>
      </c>
      <c r="AX37" s="39" t="s">
        <v>114</v>
      </c>
      <c r="AY37" s="39" t="s">
        <v>249</v>
      </c>
      <c r="AZ37" s="39"/>
    </row>
    <row r="38" ht="45.0" customHeight="true">
      <c r="B38" s="34" t="s">
        <v>250</v>
      </c>
      <c r="C38" s="34" t="s">
        <v>102</v>
      </c>
      <c r="D38" s="34"/>
      <c r="E38" s="34"/>
      <c r="F38" s="34"/>
      <c r="G38" s="34"/>
      <c r="H38" s="34"/>
      <c r="I38" s="34"/>
      <c r="J38" s="34"/>
      <c r="K38" s="34"/>
      <c r="L38" s="34"/>
      <c r="M38" s="34"/>
      <c r="N38" s="34"/>
      <c r="O38" s="35" t="s">
        <v>103</v>
      </c>
      <c r="P38" s="36" t="s">
        <v>251</v>
      </c>
      <c r="Q38" s="36" t="s">
        <v>102</v>
      </c>
      <c r="R38" s="36"/>
      <c r="S38" s="36"/>
      <c r="T38" s="36"/>
      <c r="U38" s="36"/>
      <c r="V38" s="36"/>
      <c r="W38" s="36"/>
      <c r="X38" s="36"/>
      <c r="Y38" s="37" t="s">
        <v>127</v>
      </c>
      <c r="Z38" s="37" t="s">
        <v>128</v>
      </c>
      <c r="AA38" s="37"/>
      <c r="AB38" s="37"/>
      <c r="AC38" s="38"/>
      <c r="AD38" s="38" t="s">
        <v>107</v>
      </c>
      <c r="AE38" s="38"/>
      <c r="AF38" s="36" t="s">
        <v>102</v>
      </c>
      <c r="AG38" s="34"/>
      <c r="AH38" s="38" t="s">
        <v>102</v>
      </c>
      <c r="AI38" s="34"/>
      <c r="AJ38" s="36" t="s">
        <v>102</v>
      </c>
      <c r="AK38" s="34"/>
      <c r="AL38" s="39" t="s">
        <v>120</v>
      </c>
      <c r="AM38" s="39" t="s">
        <v>121</v>
      </c>
      <c r="AN38" s="39" t="s">
        <v>110</v>
      </c>
      <c r="AO38" s="39" t="s">
        <v>110</v>
      </c>
      <c r="AP38" s="39"/>
      <c r="AQ38" s="39" t="s">
        <v>111</v>
      </c>
      <c r="AR38" s="39"/>
      <c r="AS38" s="39" t="s">
        <v>122</v>
      </c>
      <c r="AT38" s="39"/>
      <c r="AU38" s="39"/>
      <c r="AV38" s="39"/>
      <c r="AW38" s="39" t="s">
        <v>252</v>
      </c>
      <c r="AX38" s="39" t="s">
        <v>114</v>
      </c>
      <c r="AY38" s="39" t="s">
        <v>253</v>
      </c>
      <c r="AZ38" s="39"/>
    </row>
    <row r="39" ht="45.0" customHeight="true">
      <c r="B39" s="34" t="s">
        <v>254</v>
      </c>
      <c r="C39" s="34" t="s">
        <v>102</v>
      </c>
      <c r="D39" s="34"/>
      <c r="E39" s="34"/>
      <c r="F39" s="34"/>
      <c r="G39" s="34"/>
      <c r="H39" s="34"/>
      <c r="I39" s="34"/>
      <c r="J39" s="34"/>
      <c r="K39" s="34"/>
      <c r="L39" s="34"/>
      <c r="M39" s="34"/>
      <c r="N39" s="34"/>
      <c r="O39" s="35" t="s">
        <v>103</v>
      </c>
      <c r="P39" s="36" t="s">
        <v>255</v>
      </c>
      <c r="Q39" s="36" t="s">
        <v>102</v>
      </c>
      <c r="R39" s="36"/>
      <c r="S39" s="36"/>
      <c r="T39" s="36"/>
      <c r="U39" s="36"/>
      <c r="V39" s="36"/>
      <c r="W39" s="36"/>
      <c r="X39" s="36"/>
      <c r="Y39" s="37" t="s">
        <v>225</v>
      </c>
      <c r="Z39" s="37" t="s">
        <v>226</v>
      </c>
      <c r="AA39" s="37"/>
      <c r="AB39" s="37"/>
      <c r="AC39" s="38"/>
      <c r="AD39" s="38" t="s">
        <v>129</v>
      </c>
      <c r="AE39" s="38"/>
      <c r="AF39" s="36" t="s">
        <v>102</v>
      </c>
      <c r="AG39" s="34"/>
      <c r="AH39" s="38" t="s">
        <v>102</v>
      </c>
      <c r="AI39" s="34"/>
      <c r="AJ39" s="36" t="s">
        <v>102</v>
      </c>
      <c r="AK39" s="34"/>
      <c r="AL39" s="39" t="s">
        <v>256</v>
      </c>
      <c r="AM39" s="39" t="s">
        <v>257</v>
      </c>
      <c r="AN39" s="39" t="s">
        <v>110</v>
      </c>
      <c r="AO39" s="39" t="s">
        <v>110</v>
      </c>
      <c r="AP39" s="39"/>
      <c r="AQ39" s="39" t="s">
        <v>111</v>
      </c>
      <c r="AR39" s="39"/>
      <c r="AS39" s="39" t="s">
        <v>258</v>
      </c>
      <c r="AT39" s="39"/>
      <c r="AU39" s="39"/>
      <c r="AV39" s="39"/>
      <c r="AW39" s="39" t="s">
        <v>259</v>
      </c>
      <c r="AX39" s="39" t="s">
        <v>114</v>
      </c>
      <c r="AY39" s="39" t="s">
        <v>260</v>
      </c>
      <c r="AZ39" s="39"/>
    </row>
    <row r="40" ht="45.0" customHeight="true">
      <c r="B40" s="34" t="s">
        <v>261</v>
      </c>
      <c r="C40" s="34" t="s">
        <v>102</v>
      </c>
      <c r="D40" s="34"/>
      <c r="E40" s="34"/>
      <c r="F40" s="34"/>
      <c r="G40" s="34"/>
      <c r="H40" s="34"/>
      <c r="I40" s="34"/>
      <c r="J40" s="34"/>
      <c r="K40" s="34"/>
      <c r="L40" s="34"/>
      <c r="M40" s="34"/>
      <c r="N40" s="34"/>
      <c r="O40" s="35" t="s">
        <v>103</v>
      </c>
      <c r="P40" s="36" t="s">
        <v>262</v>
      </c>
      <c r="Q40" s="36" t="s">
        <v>102</v>
      </c>
      <c r="R40" s="36"/>
      <c r="S40" s="36"/>
      <c r="T40" s="36"/>
      <c r="U40" s="36"/>
      <c r="V40" s="36"/>
      <c r="W40" s="36"/>
      <c r="X40" s="36"/>
      <c r="Y40" s="37" t="s">
        <v>127</v>
      </c>
      <c r="Z40" s="37" t="s">
        <v>128</v>
      </c>
      <c r="AA40" s="37"/>
      <c r="AB40" s="37"/>
      <c r="AC40" s="38"/>
      <c r="AD40" s="38" t="s">
        <v>129</v>
      </c>
      <c r="AE40" s="38"/>
      <c r="AF40" s="36" t="s">
        <v>102</v>
      </c>
      <c r="AG40" s="34"/>
      <c r="AH40" s="38" t="s">
        <v>102</v>
      </c>
      <c r="AI40" s="34"/>
      <c r="AJ40" s="36" t="s">
        <v>102</v>
      </c>
      <c r="AK40" s="34"/>
      <c r="AL40" s="39" t="s">
        <v>263</v>
      </c>
      <c r="AM40" s="39" t="s">
        <v>264</v>
      </c>
      <c r="AN40" s="39" t="s">
        <v>110</v>
      </c>
      <c r="AO40" s="39" t="s">
        <v>110</v>
      </c>
      <c r="AP40" s="39"/>
      <c r="AQ40" s="39" t="s">
        <v>111</v>
      </c>
      <c r="AR40" s="39"/>
      <c r="AS40" s="39" t="s">
        <v>265</v>
      </c>
      <c r="AT40" s="39"/>
      <c r="AU40" s="39"/>
      <c r="AV40" s="39"/>
      <c r="AW40" s="39" t="s">
        <v>266</v>
      </c>
      <c r="AX40" s="39" t="s">
        <v>114</v>
      </c>
      <c r="AY40" s="39" t="s">
        <v>267</v>
      </c>
      <c r="AZ40" s="39"/>
    </row>
    <row r="41" ht="45.0" customHeight="true">
      <c r="B41" s="34" t="s">
        <v>268</v>
      </c>
      <c r="C41" s="34" t="s">
        <v>102</v>
      </c>
      <c r="D41" s="34"/>
      <c r="E41" s="34"/>
      <c r="F41" s="34"/>
      <c r="G41" s="34"/>
      <c r="H41" s="34"/>
      <c r="I41" s="34"/>
      <c r="J41" s="34"/>
      <c r="K41" s="34"/>
      <c r="L41" s="34"/>
      <c r="M41" s="34"/>
      <c r="N41" s="34"/>
      <c r="O41" s="35" t="s">
        <v>103</v>
      </c>
      <c r="P41" s="36" t="s">
        <v>269</v>
      </c>
      <c r="Q41" s="36" t="s">
        <v>102</v>
      </c>
      <c r="R41" s="36"/>
      <c r="S41" s="36"/>
      <c r="T41" s="36"/>
      <c r="U41" s="36"/>
      <c r="V41" s="36"/>
      <c r="W41" s="36"/>
      <c r="X41" s="36"/>
      <c r="Y41" s="37" t="s">
        <v>127</v>
      </c>
      <c r="Z41" s="37" t="s">
        <v>128</v>
      </c>
      <c r="AA41" s="37"/>
      <c r="AB41" s="37"/>
      <c r="AC41" s="38"/>
      <c r="AD41" s="38" t="s">
        <v>129</v>
      </c>
      <c r="AE41" s="38"/>
      <c r="AF41" s="36" t="s">
        <v>102</v>
      </c>
      <c r="AG41" s="34"/>
      <c r="AH41" s="38" t="s">
        <v>102</v>
      </c>
      <c r="AI41" s="34"/>
      <c r="AJ41" s="36" t="s">
        <v>102</v>
      </c>
      <c r="AK41" s="34"/>
      <c r="AL41" s="39" t="s">
        <v>270</v>
      </c>
      <c r="AM41" s="39" t="s">
        <v>271</v>
      </c>
      <c r="AN41" s="39" t="s">
        <v>110</v>
      </c>
      <c r="AO41" s="39" t="s">
        <v>110</v>
      </c>
      <c r="AP41" s="39"/>
      <c r="AQ41" s="39" t="s">
        <v>111</v>
      </c>
      <c r="AR41" s="39"/>
      <c r="AS41" s="39" t="s">
        <v>272</v>
      </c>
      <c r="AT41" s="39"/>
      <c r="AU41" s="39"/>
      <c r="AV41" s="39"/>
      <c r="AW41" s="39" t="s">
        <v>273</v>
      </c>
      <c r="AX41" s="39" t="s">
        <v>114</v>
      </c>
      <c r="AY41" s="39" t="s">
        <v>274</v>
      </c>
      <c r="AZ41" s="39"/>
    </row>
    <row r="42" ht="45.0" customHeight="true">
      <c r="B42" s="34" t="s">
        <v>275</v>
      </c>
      <c r="C42" s="34" t="s">
        <v>102</v>
      </c>
      <c r="D42" s="34"/>
      <c r="E42" s="34"/>
      <c r="F42" s="34"/>
      <c r="G42" s="34"/>
      <c r="H42" s="34"/>
      <c r="I42" s="34"/>
      <c r="J42" s="34"/>
      <c r="K42" s="34"/>
      <c r="L42" s="34"/>
      <c r="M42" s="34"/>
      <c r="N42" s="34"/>
      <c r="O42" s="35" t="s">
        <v>103</v>
      </c>
      <c r="P42" s="36" t="s">
        <v>276</v>
      </c>
      <c r="Q42" s="36" t="s">
        <v>102</v>
      </c>
      <c r="R42" s="36"/>
      <c r="S42" s="36"/>
      <c r="T42" s="36"/>
      <c r="U42" s="36"/>
      <c r="V42" s="36"/>
      <c r="W42" s="36"/>
      <c r="X42" s="36"/>
      <c r="Y42" s="37" t="s">
        <v>225</v>
      </c>
      <c r="Z42" s="37" t="s">
        <v>226</v>
      </c>
      <c r="AA42" s="37"/>
      <c r="AB42" s="37"/>
      <c r="AC42" s="38"/>
      <c r="AD42" s="38" t="s">
        <v>129</v>
      </c>
      <c r="AE42" s="38"/>
      <c r="AF42" s="36" t="s">
        <v>102</v>
      </c>
      <c r="AG42" s="34"/>
      <c r="AH42" s="38" t="s">
        <v>102</v>
      </c>
      <c r="AI42" s="34"/>
      <c r="AJ42" s="36" t="s">
        <v>102</v>
      </c>
      <c r="AK42" s="34"/>
      <c r="AL42" s="39" t="s">
        <v>277</v>
      </c>
      <c r="AM42" s="39" t="s">
        <v>278</v>
      </c>
      <c r="AN42" s="39" t="s">
        <v>110</v>
      </c>
      <c r="AO42" s="39"/>
      <c r="AP42" s="39" t="s">
        <v>132</v>
      </c>
      <c r="AQ42" s="39" t="s">
        <v>111</v>
      </c>
      <c r="AR42" s="39"/>
      <c r="AS42" s="39" t="s">
        <v>279</v>
      </c>
      <c r="AT42" s="39"/>
      <c r="AU42" s="39"/>
      <c r="AV42" s="39"/>
      <c r="AW42" s="39" t="s">
        <v>280</v>
      </c>
      <c r="AX42" s="39" t="s">
        <v>114</v>
      </c>
      <c r="AY42" s="39" t="s">
        <v>281</v>
      </c>
      <c r="AZ42" s="39"/>
    </row>
    <row r="43" ht="45.0" customHeight="true">
      <c r="B43" s="34" t="s">
        <v>282</v>
      </c>
      <c r="C43" s="34" t="s">
        <v>102</v>
      </c>
      <c r="D43" s="34"/>
      <c r="E43" s="34"/>
      <c r="F43" s="34"/>
      <c r="G43" s="34"/>
      <c r="H43" s="34"/>
      <c r="I43" s="34"/>
      <c r="J43" s="34"/>
      <c r="K43" s="34"/>
      <c r="L43" s="34"/>
      <c r="M43" s="34"/>
      <c r="N43" s="34"/>
      <c r="O43" s="35" t="s">
        <v>103</v>
      </c>
      <c r="P43" s="36" t="s">
        <v>283</v>
      </c>
      <c r="Q43" s="36" t="s">
        <v>102</v>
      </c>
      <c r="R43" s="36"/>
      <c r="S43" s="36"/>
      <c r="T43" s="36"/>
      <c r="U43" s="36"/>
      <c r="V43" s="36"/>
      <c r="W43" s="36"/>
      <c r="X43" s="36"/>
      <c r="Y43" s="37" t="s">
        <v>284</v>
      </c>
      <c r="Z43" s="37" t="s">
        <v>285</v>
      </c>
      <c r="AA43" s="37"/>
      <c r="AB43" s="37"/>
      <c r="AC43" s="38"/>
      <c r="AD43" s="38" t="s">
        <v>107</v>
      </c>
      <c r="AE43" s="38"/>
      <c r="AF43" s="36" t="s">
        <v>102</v>
      </c>
      <c r="AG43" s="34"/>
      <c r="AH43" s="38" t="s">
        <v>102</v>
      </c>
      <c r="AI43" s="34"/>
      <c r="AJ43" s="36" t="s">
        <v>102</v>
      </c>
      <c r="AK43" s="34"/>
      <c r="AL43" s="39" t="s">
        <v>286</v>
      </c>
      <c r="AM43" s="39" t="s">
        <v>287</v>
      </c>
      <c r="AN43" s="39" t="s">
        <v>110</v>
      </c>
      <c r="AO43" s="39" t="s">
        <v>110</v>
      </c>
      <c r="AP43" s="39"/>
      <c r="AQ43" s="39" t="s">
        <v>111</v>
      </c>
      <c r="AR43" s="39"/>
      <c r="AS43" s="39" t="s">
        <v>288</v>
      </c>
      <c r="AT43" s="39"/>
      <c r="AU43" s="39"/>
      <c r="AV43" s="39"/>
      <c r="AW43" s="39" t="s">
        <v>289</v>
      </c>
      <c r="AX43" s="39" t="s">
        <v>114</v>
      </c>
      <c r="AY43" s="39" t="s">
        <v>290</v>
      </c>
      <c r="AZ43" s="39"/>
    </row>
    <row r="44" ht="45.0" customHeight="true">
      <c r="B44" s="34" t="s">
        <v>291</v>
      </c>
      <c r="C44" s="34" t="s">
        <v>102</v>
      </c>
      <c r="D44" s="34"/>
      <c r="E44" s="34"/>
      <c r="F44" s="34"/>
      <c r="G44" s="34"/>
      <c r="H44" s="34"/>
      <c r="I44" s="34"/>
      <c r="J44" s="34"/>
      <c r="K44" s="34"/>
      <c r="L44" s="34"/>
      <c r="M44" s="34"/>
      <c r="N44" s="34"/>
      <c r="O44" s="35" t="s">
        <v>103</v>
      </c>
      <c r="P44" s="36" t="s">
        <v>292</v>
      </c>
      <c r="Q44" s="36" t="s">
        <v>102</v>
      </c>
      <c r="R44" s="36"/>
      <c r="S44" s="36"/>
      <c r="T44" s="36"/>
      <c r="U44" s="36"/>
      <c r="V44" s="36"/>
      <c r="W44" s="36"/>
      <c r="X44" s="36"/>
      <c r="Y44" s="37" t="s">
        <v>293</v>
      </c>
      <c r="Z44" s="37" t="s">
        <v>294</v>
      </c>
      <c r="AA44" s="37"/>
      <c r="AB44" s="37"/>
      <c r="AC44" s="38"/>
      <c r="AD44" s="38" t="s">
        <v>129</v>
      </c>
      <c r="AE44" s="38"/>
      <c r="AF44" s="36" t="s">
        <v>102</v>
      </c>
      <c r="AG44" s="34"/>
      <c r="AH44" s="38" t="s">
        <v>102</v>
      </c>
      <c r="AI44" s="34"/>
      <c r="AJ44" s="36" t="s">
        <v>102</v>
      </c>
      <c r="AK44" s="34"/>
      <c r="AL44" s="39" t="s">
        <v>295</v>
      </c>
      <c r="AM44" s="39" t="s">
        <v>296</v>
      </c>
      <c r="AN44" s="39" t="s">
        <v>110</v>
      </c>
      <c r="AO44" s="39" t="s">
        <v>110</v>
      </c>
      <c r="AP44" s="39"/>
      <c r="AQ44" s="39" t="s">
        <v>111</v>
      </c>
      <c r="AR44" s="39"/>
      <c r="AS44" s="39" t="s">
        <v>297</v>
      </c>
      <c r="AT44" s="39"/>
      <c r="AU44" s="39"/>
      <c r="AV44" s="39"/>
      <c r="AW44" s="39" t="s">
        <v>298</v>
      </c>
      <c r="AX44" s="39" t="s">
        <v>114</v>
      </c>
      <c r="AY44" s="39" t="s">
        <v>299</v>
      </c>
      <c r="AZ44" s="39"/>
    </row>
    <row r="45" ht="45.0" customHeight="true">
      <c r="B45" s="34" t="s">
        <v>300</v>
      </c>
      <c r="C45" s="34" t="s">
        <v>102</v>
      </c>
      <c r="D45" s="34"/>
      <c r="E45" s="34"/>
      <c r="F45" s="34"/>
      <c r="G45" s="34"/>
      <c r="H45" s="34"/>
      <c r="I45" s="34"/>
      <c r="J45" s="34"/>
      <c r="K45" s="34"/>
      <c r="L45" s="34"/>
      <c r="M45" s="34"/>
      <c r="N45" s="34"/>
      <c r="O45" s="35" t="s">
        <v>103</v>
      </c>
      <c r="P45" s="36" t="s">
        <v>301</v>
      </c>
      <c r="Q45" s="36" t="s">
        <v>102</v>
      </c>
      <c r="R45" s="36"/>
      <c r="S45" s="36"/>
      <c r="T45" s="36"/>
      <c r="U45" s="36"/>
      <c r="V45" s="36"/>
      <c r="W45" s="36"/>
      <c r="X45" s="36"/>
      <c r="Y45" s="37" t="s">
        <v>127</v>
      </c>
      <c r="Z45" s="37" t="s">
        <v>128</v>
      </c>
      <c r="AA45" s="37"/>
      <c r="AB45" s="37"/>
      <c r="AC45" s="38"/>
      <c r="AD45" s="38" t="s">
        <v>129</v>
      </c>
      <c r="AE45" s="38"/>
      <c r="AF45" s="36" t="s">
        <v>102</v>
      </c>
      <c r="AG45" s="34"/>
      <c r="AH45" s="38" t="s">
        <v>102</v>
      </c>
      <c r="AI45" s="34"/>
      <c r="AJ45" s="36" t="s">
        <v>102</v>
      </c>
      <c r="AK45" s="34"/>
      <c r="AL45" s="39" t="s">
        <v>302</v>
      </c>
      <c r="AM45" s="39" t="s">
        <v>303</v>
      </c>
      <c r="AN45" s="39" t="s">
        <v>110</v>
      </c>
      <c r="AO45" s="39" t="s">
        <v>110</v>
      </c>
      <c r="AP45" s="39"/>
      <c r="AQ45" s="39" t="s">
        <v>111</v>
      </c>
      <c r="AR45" s="39"/>
      <c r="AS45" s="39" t="s">
        <v>304</v>
      </c>
      <c r="AT45" s="39"/>
      <c r="AU45" s="39"/>
      <c r="AV45" s="39"/>
      <c r="AW45" s="39" t="s">
        <v>305</v>
      </c>
      <c r="AX45" s="39" t="s">
        <v>114</v>
      </c>
      <c r="AY45" s="39" t="s">
        <v>306</v>
      </c>
      <c r="AZ45" s="39"/>
    </row>
    <row r="46" ht="45.0" customHeight="true">
      <c r="B46" s="34" t="s">
        <v>307</v>
      </c>
      <c r="C46" s="34" t="s">
        <v>102</v>
      </c>
      <c r="D46" s="34"/>
      <c r="E46" s="34"/>
      <c r="F46" s="34"/>
      <c r="G46" s="34"/>
      <c r="H46" s="34"/>
      <c r="I46" s="34"/>
      <c r="J46" s="34"/>
      <c r="K46" s="34"/>
      <c r="L46" s="34"/>
      <c r="M46" s="34"/>
      <c r="N46" s="34"/>
      <c r="O46" s="35" t="s">
        <v>103</v>
      </c>
      <c r="P46" s="36" t="s">
        <v>308</v>
      </c>
      <c r="Q46" s="36" t="s">
        <v>102</v>
      </c>
      <c r="R46" s="36"/>
      <c r="S46" s="36"/>
      <c r="T46" s="36"/>
      <c r="U46" s="36"/>
      <c r="V46" s="36"/>
      <c r="W46" s="36"/>
      <c r="X46" s="36"/>
      <c r="Y46" s="37" t="s">
        <v>127</v>
      </c>
      <c r="Z46" s="37" t="s">
        <v>128</v>
      </c>
      <c r="AA46" s="37"/>
      <c r="AB46" s="37"/>
      <c r="AC46" s="38"/>
      <c r="AD46" s="38" t="s">
        <v>129</v>
      </c>
      <c r="AE46" s="38"/>
      <c r="AF46" s="36" t="s">
        <v>102</v>
      </c>
      <c r="AG46" s="34"/>
      <c r="AH46" s="38" t="s">
        <v>102</v>
      </c>
      <c r="AI46" s="34"/>
      <c r="AJ46" s="36" t="s">
        <v>102</v>
      </c>
      <c r="AK46" s="34"/>
      <c r="AL46" s="39" t="s">
        <v>309</v>
      </c>
      <c r="AM46" s="39" t="s">
        <v>310</v>
      </c>
      <c r="AN46" s="39" t="s">
        <v>110</v>
      </c>
      <c r="AO46" s="39" t="s">
        <v>110</v>
      </c>
      <c r="AP46" s="39"/>
      <c r="AQ46" s="39" t="s">
        <v>111</v>
      </c>
      <c r="AR46" s="39"/>
      <c r="AS46" s="39" t="s">
        <v>311</v>
      </c>
      <c r="AT46" s="39"/>
      <c r="AU46" s="39"/>
      <c r="AV46" s="39"/>
      <c r="AW46" s="39" t="s">
        <v>312</v>
      </c>
      <c r="AX46" s="39" t="s">
        <v>114</v>
      </c>
      <c r="AY46" s="39" t="s">
        <v>313</v>
      </c>
      <c r="AZ46" s="39"/>
    </row>
    <row r="47" ht="45.0" customHeight="true">
      <c r="B47" s="34" t="s">
        <v>314</v>
      </c>
      <c r="C47" s="34" t="s">
        <v>102</v>
      </c>
      <c r="D47" s="34"/>
      <c r="E47" s="34"/>
      <c r="F47" s="34"/>
      <c r="G47" s="34"/>
      <c r="H47" s="34"/>
      <c r="I47" s="34"/>
      <c r="J47" s="34"/>
      <c r="K47" s="34"/>
      <c r="L47" s="34"/>
      <c r="M47" s="34"/>
      <c r="N47" s="34"/>
      <c r="O47" s="35" t="s">
        <v>103</v>
      </c>
      <c r="P47" s="36" t="s">
        <v>315</v>
      </c>
      <c r="Q47" s="36" t="s">
        <v>102</v>
      </c>
      <c r="R47" s="36"/>
      <c r="S47" s="36"/>
      <c r="T47" s="36"/>
      <c r="U47" s="36"/>
      <c r="V47" s="36"/>
      <c r="W47" s="36"/>
      <c r="X47" s="36"/>
      <c r="Y47" s="37" t="s">
        <v>127</v>
      </c>
      <c r="Z47" s="37" t="s">
        <v>128</v>
      </c>
      <c r="AA47" s="37"/>
      <c r="AB47" s="37"/>
      <c r="AC47" s="38"/>
      <c r="AD47" s="38" t="s">
        <v>129</v>
      </c>
      <c r="AE47" s="38"/>
      <c r="AF47" s="36" t="s">
        <v>102</v>
      </c>
      <c r="AG47" s="34"/>
      <c r="AH47" s="38" t="s">
        <v>102</v>
      </c>
      <c r="AI47" s="34"/>
      <c r="AJ47" s="36" t="s">
        <v>102</v>
      </c>
      <c r="AK47" s="34"/>
      <c r="AL47" s="39" t="s">
        <v>316</v>
      </c>
      <c r="AM47" s="39" t="s">
        <v>317</v>
      </c>
      <c r="AN47" s="39" t="s">
        <v>110</v>
      </c>
      <c r="AO47" s="39" t="s">
        <v>110</v>
      </c>
      <c r="AP47" s="39"/>
      <c r="AQ47" s="39" t="s">
        <v>111</v>
      </c>
      <c r="AR47" s="39"/>
      <c r="AS47" s="39" t="s">
        <v>318</v>
      </c>
      <c r="AT47" s="39"/>
      <c r="AU47" s="39"/>
      <c r="AV47" s="39"/>
      <c r="AW47" s="39" t="s">
        <v>319</v>
      </c>
      <c r="AX47" s="39" t="s">
        <v>114</v>
      </c>
      <c r="AY47" s="39" t="s">
        <v>320</v>
      </c>
      <c r="AZ47" s="39"/>
    </row>
    <row r="48" ht="45.0" customHeight="true">
      <c r="B48" s="34" t="s">
        <v>321</v>
      </c>
      <c r="C48" s="34" t="s">
        <v>102</v>
      </c>
      <c r="D48" s="34"/>
      <c r="E48" s="34"/>
      <c r="F48" s="34"/>
      <c r="G48" s="34"/>
      <c r="H48" s="34"/>
      <c r="I48" s="34"/>
      <c r="J48" s="34"/>
      <c r="K48" s="34"/>
      <c r="L48" s="34"/>
      <c r="M48" s="34"/>
      <c r="N48" s="34"/>
      <c r="O48" s="35" t="s">
        <v>103</v>
      </c>
      <c r="P48" s="36" t="s">
        <v>322</v>
      </c>
      <c r="Q48" s="36" t="s">
        <v>102</v>
      </c>
      <c r="R48" s="36"/>
      <c r="S48" s="36"/>
      <c r="T48" s="36"/>
      <c r="U48" s="36"/>
      <c r="V48" s="36"/>
      <c r="W48" s="36"/>
      <c r="X48" s="36"/>
      <c r="Y48" s="37" t="s">
        <v>323</v>
      </c>
      <c r="Z48" s="37" t="s">
        <v>324</v>
      </c>
      <c r="AA48" s="37"/>
      <c r="AB48" s="37"/>
      <c r="AC48" s="38"/>
      <c r="AD48" s="38" t="s">
        <v>129</v>
      </c>
      <c r="AE48" s="38"/>
      <c r="AF48" s="36" t="s">
        <v>102</v>
      </c>
      <c r="AG48" s="34"/>
      <c r="AH48" s="38" t="s">
        <v>102</v>
      </c>
      <c r="AI48" s="34"/>
      <c r="AJ48" s="36" t="s">
        <v>102</v>
      </c>
      <c r="AK48" s="34"/>
      <c r="AL48" s="39" t="s">
        <v>325</v>
      </c>
      <c r="AM48" s="39" t="s">
        <v>326</v>
      </c>
      <c r="AN48" s="39" t="s">
        <v>110</v>
      </c>
      <c r="AO48" s="39" t="s">
        <v>110</v>
      </c>
      <c r="AP48" s="39"/>
      <c r="AQ48" s="39" t="s">
        <v>111</v>
      </c>
      <c r="AR48" s="39"/>
      <c r="AS48" s="39" t="s">
        <v>327</v>
      </c>
      <c r="AT48" s="39"/>
      <c r="AU48" s="39"/>
      <c r="AV48" s="39"/>
      <c r="AW48" s="39" t="s">
        <v>328</v>
      </c>
      <c r="AX48" s="39" t="s">
        <v>114</v>
      </c>
      <c r="AY48" s="39" t="s">
        <v>329</v>
      </c>
      <c r="AZ48" s="39"/>
    </row>
    <row r="49" ht="45.0" customHeight="true">
      <c r="B49" s="34" t="s">
        <v>330</v>
      </c>
      <c r="C49" s="34" t="s">
        <v>102</v>
      </c>
      <c r="D49" s="34"/>
      <c r="E49" s="34"/>
      <c r="F49" s="34"/>
      <c r="G49" s="34"/>
      <c r="H49" s="34"/>
      <c r="I49" s="34"/>
      <c r="J49" s="34"/>
      <c r="K49" s="34"/>
      <c r="L49" s="34"/>
      <c r="M49" s="34"/>
      <c r="N49" s="34"/>
      <c r="O49" s="35" t="s">
        <v>103</v>
      </c>
      <c r="P49" s="36" t="s">
        <v>331</v>
      </c>
      <c r="Q49" s="36" t="s">
        <v>102</v>
      </c>
      <c r="R49" s="36"/>
      <c r="S49" s="36"/>
      <c r="T49" s="36"/>
      <c r="U49" s="36"/>
      <c r="V49" s="36"/>
      <c r="W49" s="36"/>
      <c r="X49" s="36"/>
      <c r="Y49" s="37" t="s">
        <v>332</v>
      </c>
      <c r="Z49" s="37" t="s">
        <v>333</v>
      </c>
      <c r="AA49" s="37"/>
      <c r="AB49" s="37"/>
      <c r="AC49" s="38"/>
      <c r="AD49" s="38" t="s">
        <v>129</v>
      </c>
      <c r="AE49" s="38"/>
      <c r="AF49" s="36" t="s">
        <v>102</v>
      </c>
      <c r="AG49" s="34"/>
      <c r="AH49" s="38" t="s">
        <v>102</v>
      </c>
      <c r="AI49" s="34"/>
      <c r="AJ49" s="36" t="s">
        <v>102</v>
      </c>
      <c r="AK49" s="34"/>
      <c r="AL49" s="39" t="s">
        <v>334</v>
      </c>
      <c r="AM49" s="39" t="s">
        <v>335</v>
      </c>
      <c r="AN49" s="39" t="s">
        <v>110</v>
      </c>
      <c r="AO49" s="39" t="s">
        <v>110</v>
      </c>
      <c r="AP49" s="39"/>
      <c r="AQ49" s="39" t="s">
        <v>111</v>
      </c>
      <c r="AR49" s="39"/>
      <c r="AS49" s="39" t="s">
        <v>336</v>
      </c>
      <c r="AT49" s="39"/>
      <c r="AU49" s="39"/>
      <c r="AV49" s="39"/>
      <c r="AW49" s="39" t="s">
        <v>337</v>
      </c>
      <c r="AX49" s="39" t="s">
        <v>114</v>
      </c>
      <c r="AY49" s="39" t="s">
        <v>338</v>
      </c>
      <c r="AZ49" s="39"/>
    </row>
    <row r="50" ht="45.0" customHeight="true">
      <c r="B50" s="34" t="s">
        <v>339</v>
      </c>
      <c r="C50" s="34" t="s">
        <v>102</v>
      </c>
      <c r="D50" s="34"/>
      <c r="E50" s="34"/>
      <c r="F50" s="34"/>
      <c r="G50" s="34"/>
      <c r="H50" s="34"/>
      <c r="I50" s="34"/>
      <c r="J50" s="34"/>
      <c r="K50" s="34"/>
      <c r="L50" s="34"/>
      <c r="M50" s="34"/>
      <c r="N50" s="34"/>
      <c r="O50" s="35" t="s">
        <v>103</v>
      </c>
      <c r="P50" s="36" t="s">
        <v>340</v>
      </c>
      <c r="Q50" s="36" t="s">
        <v>102</v>
      </c>
      <c r="R50" s="36"/>
      <c r="S50" s="36"/>
      <c r="T50" s="36"/>
      <c r="U50" s="36"/>
      <c r="V50" s="36"/>
      <c r="W50" s="36"/>
      <c r="X50" s="36"/>
      <c r="Y50" s="37" t="s">
        <v>341</v>
      </c>
      <c r="Z50" s="37" t="s">
        <v>342</v>
      </c>
      <c r="AA50" s="37"/>
      <c r="AB50" s="37"/>
      <c r="AC50" s="38"/>
      <c r="AD50" s="38" t="s">
        <v>107</v>
      </c>
      <c r="AE50" s="38"/>
      <c r="AF50" s="36" t="s">
        <v>102</v>
      </c>
      <c r="AG50" s="34"/>
      <c r="AH50" s="38" t="s">
        <v>102</v>
      </c>
      <c r="AI50" s="34"/>
      <c r="AJ50" s="36" t="s">
        <v>102</v>
      </c>
      <c r="AK50" s="34"/>
      <c r="AL50" s="39" t="s">
        <v>343</v>
      </c>
      <c r="AM50" s="39" t="s">
        <v>344</v>
      </c>
      <c r="AN50" s="39" t="s">
        <v>110</v>
      </c>
      <c r="AO50" s="39" t="s">
        <v>110</v>
      </c>
      <c r="AP50" s="39"/>
      <c r="AQ50" s="39" t="s">
        <v>111</v>
      </c>
      <c r="AR50" s="39"/>
      <c r="AS50" s="39" t="s">
        <v>345</v>
      </c>
      <c r="AT50" s="39"/>
      <c r="AU50" s="39"/>
      <c r="AV50" s="39"/>
      <c r="AW50" s="39" t="s">
        <v>346</v>
      </c>
      <c r="AX50" s="39" t="s">
        <v>114</v>
      </c>
      <c r="AY50" s="39" t="s">
        <v>347</v>
      </c>
      <c r="AZ50" s="39"/>
    </row>
    <row r="51" ht="45.0" customHeight="true">
      <c r="B51" s="34" t="s">
        <v>348</v>
      </c>
      <c r="C51" s="34" t="s">
        <v>102</v>
      </c>
      <c r="D51" s="34"/>
      <c r="E51" s="34"/>
      <c r="F51" s="34"/>
      <c r="G51" s="34"/>
      <c r="H51" s="34"/>
      <c r="I51" s="34"/>
      <c r="J51" s="34"/>
      <c r="K51" s="34"/>
      <c r="L51" s="34"/>
      <c r="M51" s="34"/>
      <c r="N51" s="34"/>
      <c r="O51" s="35" t="s">
        <v>103</v>
      </c>
      <c r="P51" s="36" t="s">
        <v>349</v>
      </c>
      <c r="Q51" s="36" t="s">
        <v>102</v>
      </c>
      <c r="R51" s="36"/>
      <c r="S51" s="36"/>
      <c r="T51" s="36"/>
      <c r="U51" s="36"/>
      <c r="V51" s="36"/>
      <c r="W51" s="36"/>
      <c r="X51" s="36"/>
      <c r="Y51" s="37" t="s">
        <v>350</v>
      </c>
      <c r="Z51" s="37" t="s">
        <v>102</v>
      </c>
      <c r="AA51" s="37"/>
      <c r="AB51" s="37"/>
      <c r="AC51" s="38"/>
      <c r="AD51" s="38" t="s">
        <v>129</v>
      </c>
      <c r="AE51" s="38"/>
      <c r="AF51" s="36" t="s">
        <v>102</v>
      </c>
      <c r="AG51" s="34"/>
      <c r="AH51" s="38" t="s">
        <v>102</v>
      </c>
      <c r="AI51" s="34"/>
      <c r="AJ51" s="36" t="s">
        <v>102</v>
      </c>
      <c r="AK51" s="34"/>
      <c r="AL51" s="39" t="s">
        <v>351</v>
      </c>
      <c r="AM51" s="39" t="s">
        <v>352</v>
      </c>
      <c r="AN51" s="39" t="s">
        <v>110</v>
      </c>
      <c r="AO51" s="39" t="s">
        <v>110</v>
      </c>
      <c r="AP51" s="39"/>
      <c r="AQ51" s="39" t="s">
        <v>111</v>
      </c>
      <c r="AR51" s="39"/>
      <c r="AS51" s="39" t="s">
        <v>353</v>
      </c>
      <c r="AT51" s="39"/>
      <c r="AU51" s="39"/>
      <c r="AV51" s="39"/>
      <c r="AW51" s="39" t="s">
        <v>354</v>
      </c>
      <c r="AX51" s="39" t="s">
        <v>114</v>
      </c>
      <c r="AY51" s="39" t="s">
        <v>355</v>
      </c>
      <c r="AZ51" s="39"/>
    </row>
    <row r="52" ht="45.0" customHeight="true">
      <c r="B52" s="34" t="s">
        <v>356</v>
      </c>
      <c r="C52" s="34" t="s">
        <v>102</v>
      </c>
      <c r="D52" s="34"/>
      <c r="E52" s="34"/>
      <c r="F52" s="34"/>
      <c r="G52" s="34"/>
      <c r="H52" s="34"/>
      <c r="I52" s="34"/>
      <c r="J52" s="34"/>
      <c r="K52" s="34"/>
      <c r="L52" s="34"/>
      <c r="M52" s="34"/>
      <c r="N52" s="34"/>
      <c r="O52" s="35" t="s">
        <v>103</v>
      </c>
      <c r="P52" s="36" t="s">
        <v>357</v>
      </c>
      <c r="Q52" s="36" t="s">
        <v>102</v>
      </c>
      <c r="R52" s="36"/>
      <c r="S52" s="36"/>
      <c r="T52" s="36"/>
      <c r="U52" s="36"/>
      <c r="V52" s="36"/>
      <c r="W52" s="36"/>
      <c r="X52" s="36"/>
      <c r="Y52" s="37" t="s">
        <v>358</v>
      </c>
      <c r="Z52" s="37" t="s">
        <v>359</v>
      </c>
      <c r="AA52" s="37"/>
      <c r="AB52" s="37"/>
      <c r="AC52" s="38"/>
      <c r="AD52" s="38" t="s">
        <v>129</v>
      </c>
      <c r="AE52" s="38"/>
      <c r="AF52" s="36" t="s">
        <v>102</v>
      </c>
      <c r="AG52" s="34"/>
      <c r="AH52" s="38" t="s">
        <v>102</v>
      </c>
      <c r="AI52" s="34"/>
      <c r="AJ52" s="36" t="s">
        <v>102</v>
      </c>
      <c r="AK52" s="34"/>
      <c r="AL52" s="39" t="s">
        <v>344</v>
      </c>
      <c r="AM52" s="39" t="s">
        <v>360</v>
      </c>
      <c r="AN52" s="39" t="s">
        <v>110</v>
      </c>
      <c r="AO52" s="39" t="s">
        <v>110</v>
      </c>
      <c r="AP52" s="39"/>
      <c r="AQ52" s="39" t="s">
        <v>111</v>
      </c>
      <c r="AR52" s="39"/>
      <c r="AS52" s="39" t="s">
        <v>361</v>
      </c>
      <c r="AT52" s="39"/>
      <c r="AU52" s="39"/>
      <c r="AV52" s="39"/>
      <c r="AW52" s="39" t="s">
        <v>362</v>
      </c>
      <c r="AX52" s="39" t="s">
        <v>114</v>
      </c>
      <c r="AY52" s="39" t="s">
        <v>363</v>
      </c>
      <c r="AZ52" s="39"/>
    </row>
    <row r="53" ht="45.0" customHeight="true">
      <c r="B53" s="34" t="s">
        <v>364</v>
      </c>
      <c r="C53" s="34" t="s">
        <v>102</v>
      </c>
      <c r="D53" s="34"/>
      <c r="E53" s="34"/>
      <c r="F53" s="34"/>
      <c r="G53" s="34"/>
      <c r="H53" s="34"/>
      <c r="I53" s="34"/>
      <c r="J53" s="34"/>
      <c r="K53" s="34"/>
      <c r="L53" s="34"/>
      <c r="M53" s="34"/>
      <c r="N53" s="34"/>
      <c r="O53" s="35" t="s">
        <v>103</v>
      </c>
      <c r="P53" s="36" t="s">
        <v>365</v>
      </c>
      <c r="Q53" s="36" t="s">
        <v>102</v>
      </c>
      <c r="R53" s="36"/>
      <c r="S53" s="36"/>
      <c r="T53" s="36"/>
      <c r="U53" s="36"/>
      <c r="V53" s="36"/>
      <c r="W53" s="36"/>
      <c r="X53" s="36"/>
      <c r="Y53" s="37" t="s">
        <v>366</v>
      </c>
      <c r="Z53" s="37" t="s">
        <v>102</v>
      </c>
      <c r="AA53" s="37"/>
      <c r="AB53" s="37"/>
      <c r="AC53" s="38"/>
      <c r="AD53" s="38" t="s">
        <v>129</v>
      </c>
      <c r="AE53" s="38"/>
      <c r="AF53" s="36" t="s">
        <v>102</v>
      </c>
      <c r="AG53" s="34"/>
      <c r="AH53" s="38" t="s">
        <v>102</v>
      </c>
      <c r="AI53" s="34"/>
      <c r="AJ53" s="36" t="s">
        <v>102</v>
      </c>
      <c r="AK53" s="34"/>
      <c r="AL53" s="39" t="s">
        <v>367</v>
      </c>
      <c r="AM53" s="39" t="s">
        <v>368</v>
      </c>
      <c r="AN53" s="39" t="s">
        <v>110</v>
      </c>
      <c r="AO53" s="39" t="s">
        <v>110</v>
      </c>
      <c r="AP53" s="39"/>
      <c r="AQ53" s="39" t="s">
        <v>111</v>
      </c>
      <c r="AR53" s="39"/>
      <c r="AS53" s="39" t="s">
        <v>369</v>
      </c>
      <c r="AT53" s="39"/>
      <c r="AU53" s="39"/>
      <c r="AV53" s="39"/>
      <c r="AW53" s="39" t="s">
        <v>370</v>
      </c>
      <c r="AX53" s="39" t="s">
        <v>114</v>
      </c>
      <c r="AY53" s="39" t="s">
        <v>371</v>
      </c>
      <c r="AZ53" s="39"/>
    </row>
    <row r="54" ht="45.0" customHeight="true">
      <c r="B54" s="34" t="s">
        <v>372</v>
      </c>
      <c r="C54" s="34" t="s">
        <v>102</v>
      </c>
      <c r="D54" s="34"/>
      <c r="E54" s="34"/>
      <c r="F54" s="34"/>
      <c r="G54" s="34"/>
      <c r="H54" s="34"/>
      <c r="I54" s="34"/>
      <c r="J54" s="34"/>
      <c r="K54" s="34"/>
      <c r="L54" s="34"/>
      <c r="M54" s="34"/>
      <c r="N54" s="34"/>
      <c r="O54" s="35" t="s">
        <v>103</v>
      </c>
      <c r="P54" s="36" t="s">
        <v>373</v>
      </c>
      <c r="Q54" s="36" t="s">
        <v>102</v>
      </c>
      <c r="R54" s="36"/>
      <c r="S54" s="36"/>
      <c r="T54" s="36"/>
      <c r="U54" s="36"/>
      <c r="V54" s="36"/>
      <c r="W54" s="36"/>
      <c r="X54" s="36"/>
      <c r="Y54" s="37" t="s">
        <v>374</v>
      </c>
      <c r="Z54" s="37" t="s">
        <v>375</v>
      </c>
      <c r="AA54" s="37"/>
      <c r="AB54" s="37"/>
      <c r="AC54" s="38"/>
      <c r="AD54" s="38" t="s">
        <v>129</v>
      </c>
      <c r="AE54" s="38"/>
      <c r="AF54" s="36" t="s">
        <v>102</v>
      </c>
      <c r="AG54" s="34"/>
      <c r="AH54" s="38" t="s">
        <v>102</v>
      </c>
      <c r="AI54" s="34"/>
      <c r="AJ54" s="36" t="s">
        <v>102</v>
      </c>
      <c r="AK54" s="34"/>
      <c r="AL54" s="39" t="s">
        <v>376</v>
      </c>
      <c r="AM54" s="39" t="s">
        <v>377</v>
      </c>
      <c r="AN54" s="39" t="s">
        <v>110</v>
      </c>
      <c r="AO54" s="39" t="s">
        <v>110</v>
      </c>
      <c r="AP54" s="39"/>
      <c r="AQ54" s="39" t="s">
        <v>111</v>
      </c>
      <c r="AR54" s="39"/>
      <c r="AS54" s="39" t="s">
        <v>378</v>
      </c>
      <c r="AT54" s="39"/>
      <c r="AU54" s="39"/>
      <c r="AV54" s="39"/>
      <c r="AW54" s="39" t="s">
        <v>379</v>
      </c>
      <c r="AX54" s="39" t="s">
        <v>114</v>
      </c>
      <c r="AY54" s="39" t="s">
        <v>380</v>
      </c>
      <c r="AZ54" s="39"/>
    </row>
    <row r="55" ht="45.0" customHeight="true">
      <c r="B55" s="34" t="s">
        <v>381</v>
      </c>
      <c r="C55" s="34" t="s">
        <v>102</v>
      </c>
      <c r="D55" s="34"/>
      <c r="E55" s="34"/>
      <c r="F55" s="34"/>
      <c r="G55" s="34"/>
      <c r="H55" s="34"/>
      <c r="I55" s="34"/>
      <c r="J55" s="34"/>
      <c r="K55" s="34"/>
      <c r="L55" s="34"/>
      <c r="M55" s="34"/>
      <c r="N55" s="34"/>
      <c r="O55" s="35" t="s">
        <v>103</v>
      </c>
      <c r="P55" s="36" t="s">
        <v>382</v>
      </c>
      <c r="Q55" s="36" t="s">
        <v>102</v>
      </c>
      <c r="R55" s="36"/>
      <c r="S55" s="36"/>
      <c r="T55" s="36"/>
      <c r="U55" s="36"/>
      <c r="V55" s="36"/>
      <c r="W55" s="36"/>
      <c r="X55" s="36"/>
      <c r="Y55" s="37" t="s">
        <v>118</v>
      </c>
      <c r="Z55" s="37" t="s">
        <v>119</v>
      </c>
      <c r="AA55" s="37"/>
      <c r="AB55" s="37"/>
      <c r="AC55" s="38"/>
      <c r="AD55" s="38" t="s">
        <v>129</v>
      </c>
      <c r="AE55" s="38"/>
      <c r="AF55" s="36" t="s">
        <v>102</v>
      </c>
      <c r="AG55" s="34"/>
      <c r="AH55" s="38" t="s">
        <v>102</v>
      </c>
      <c r="AI55" s="34"/>
      <c r="AJ55" s="36" t="s">
        <v>102</v>
      </c>
      <c r="AK55" s="34"/>
      <c r="AL55" s="39" t="s">
        <v>383</v>
      </c>
      <c r="AM55" s="39" t="s">
        <v>384</v>
      </c>
      <c r="AN55" s="39" t="s">
        <v>110</v>
      </c>
      <c r="AO55" s="39" t="s">
        <v>110</v>
      </c>
      <c r="AP55" s="39"/>
      <c r="AQ55" s="39" t="s">
        <v>111</v>
      </c>
      <c r="AR55" s="39"/>
      <c r="AS55" s="39" t="s">
        <v>385</v>
      </c>
      <c r="AT55" s="39"/>
      <c r="AU55" s="39"/>
      <c r="AV55" s="39"/>
      <c r="AW55" s="39" t="s">
        <v>386</v>
      </c>
      <c r="AX55" s="39" t="s">
        <v>114</v>
      </c>
      <c r="AY55" s="39" t="s">
        <v>387</v>
      </c>
      <c r="AZ55" s="39"/>
    </row>
    <row r="56" ht="45.0" customHeight="true">
      <c r="B56" s="34" t="s">
        <v>388</v>
      </c>
      <c r="C56" s="34" t="s">
        <v>102</v>
      </c>
      <c r="D56" s="34"/>
      <c r="E56" s="34"/>
      <c r="F56" s="34"/>
      <c r="G56" s="34"/>
      <c r="H56" s="34"/>
      <c r="I56" s="34"/>
      <c r="J56" s="34"/>
      <c r="K56" s="34"/>
      <c r="L56" s="34"/>
      <c r="M56" s="34"/>
      <c r="N56" s="34"/>
      <c r="O56" s="35" t="s">
        <v>103</v>
      </c>
      <c r="P56" s="36" t="s">
        <v>389</v>
      </c>
      <c r="Q56" s="36" t="s">
        <v>102</v>
      </c>
      <c r="R56" s="36"/>
      <c r="S56" s="36"/>
      <c r="T56" s="36"/>
      <c r="U56" s="36"/>
      <c r="V56" s="36"/>
      <c r="W56" s="36"/>
      <c r="X56" s="36"/>
      <c r="Y56" s="37" t="s">
        <v>390</v>
      </c>
      <c r="Z56" s="37" t="s">
        <v>391</v>
      </c>
      <c r="AA56" s="37"/>
      <c r="AB56" s="37"/>
      <c r="AC56" s="38"/>
      <c r="AD56" s="38" t="s">
        <v>107</v>
      </c>
      <c r="AE56" s="38"/>
      <c r="AF56" s="36" t="s">
        <v>102</v>
      </c>
      <c r="AG56" s="34"/>
      <c r="AH56" s="38" t="s">
        <v>102</v>
      </c>
      <c r="AI56" s="34"/>
      <c r="AJ56" s="36" t="s">
        <v>102</v>
      </c>
      <c r="AK56" s="34"/>
      <c r="AL56" s="39" t="s">
        <v>334</v>
      </c>
      <c r="AM56" s="39" t="s">
        <v>335</v>
      </c>
      <c r="AN56" s="39" t="s">
        <v>110</v>
      </c>
      <c r="AO56" s="39"/>
      <c r="AP56" s="39" t="s">
        <v>132</v>
      </c>
      <c r="AQ56" s="39" t="s">
        <v>111</v>
      </c>
      <c r="AR56" s="39"/>
      <c r="AS56" s="39" t="s">
        <v>336</v>
      </c>
      <c r="AT56" s="39"/>
      <c r="AU56" s="39"/>
      <c r="AV56" s="39"/>
      <c r="AW56" s="39" t="s">
        <v>392</v>
      </c>
      <c r="AX56" s="39" t="s">
        <v>114</v>
      </c>
      <c r="AY56" s="39" t="s">
        <v>393</v>
      </c>
      <c r="AZ56" s="39"/>
    </row>
    <row r="57" ht="45.0" customHeight="true">
      <c r="B57" s="34" t="s">
        <v>394</v>
      </c>
      <c r="C57" s="34" t="s">
        <v>102</v>
      </c>
      <c r="D57" s="34"/>
      <c r="E57" s="34"/>
      <c r="F57" s="34"/>
      <c r="G57" s="34"/>
      <c r="H57" s="34"/>
      <c r="I57" s="34"/>
      <c r="J57" s="34"/>
      <c r="K57" s="34"/>
      <c r="L57" s="34"/>
      <c r="M57" s="34"/>
      <c r="N57" s="34"/>
      <c r="O57" s="35" t="s">
        <v>103</v>
      </c>
      <c r="P57" s="36" t="s">
        <v>395</v>
      </c>
      <c r="Q57" s="36" t="s">
        <v>102</v>
      </c>
      <c r="R57" s="36"/>
      <c r="S57" s="36"/>
      <c r="T57" s="36"/>
      <c r="U57" s="36"/>
      <c r="V57" s="36"/>
      <c r="W57" s="36"/>
      <c r="X57" s="36"/>
      <c r="Y57" s="37" t="s">
        <v>225</v>
      </c>
      <c r="Z57" s="37" t="s">
        <v>226</v>
      </c>
      <c r="AA57" s="37"/>
      <c r="AB57" s="37"/>
      <c r="AC57" s="38"/>
      <c r="AD57" s="38" t="s">
        <v>129</v>
      </c>
      <c r="AE57" s="38"/>
      <c r="AF57" s="36" t="s">
        <v>102</v>
      </c>
      <c r="AG57" s="34"/>
      <c r="AH57" s="38" t="s">
        <v>102</v>
      </c>
      <c r="AI57" s="34"/>
      <c r="AJ57" s="36" t="s">
        <v>102</v>
      </c>
      <c r="AK57" s="34"/>
      <c r="AL57" s="39" t="s">
        <v>396</v>
      </c>
      <c r="AM57" s="39" t="s">
        <v>397</v>
      </c>
      <c r="AN57" s="39" t="s">
        <v>110</v>
      </c>
      <c r="AO57" s="39"/>
      <c r="AP57" s="39" t="s">
        <v>132</v>
      </c>
      <c r="AQ57" s="39" t="s">
        <v>111</v>
      </c>
      <c r="AR57" s="39"/>
      <c r="AS57" s="39" t="s">
        <v>398</v>
      </c>
      <c r="AT57" s="39"/>
      <c r="AU57" s="39"/>
      <c r="AV57" s="39"/>
      <c r="AW57" s="39" t="s">
        <v>399</v>
      </c>
      <c r="AX57" s="39" t="s">
        <v>114</v>
      </c>
      <c r="AY57" s="39" t="s">
        <v>400</v>
      </c>
      <c r="AZ57" s="39"/>
    </row>
    <row r="58" ht="45.0" customHeight="true">
      <c r="B58" s="34" t="s">
        <v>157</v>
      </c>
      <c r="C58" s="34" t="s">
        <v>102</v>
      </c>
      <c r="D58" s="34"/>
      <c r="E58" s="34"/>
      <c r="F58" s="34"/>
      <c r="G58" s="34"/>
      <c r="H58" s="34"/>
      <c r="I58" s="34"/>
      <c r="J58" s="34"/>
      <c r="K58" s="34"/>
      <c r="L58" s="34"/>
      <c r="M58" s="34"/>
      <c r="N58" s="34"/>
      <c r="O58" s="35" t="s">
        <v>103</v>
      </c>
      <c r="P58" s="36" t="s">
        <v>401</v>
      </c>
      <c r="Q58" s="36" t="s">
        <v>102</v>
      </c>
      <c r="R58" s="36"/>
      <c r="S58" s="36"/>
      <c r="T58" s="36"/>
      <c r="U58" s="36"/>
      <c r="V58" s="36"/>
      <c r="W58" s="36"/>
      <c r="X58" s="36"/>
      <c r="Y58" s="37" t="s">
        <v>225</v>
      </c>
      <c r="Z58" s="37" t="s">
        <v>226</v>
      </c>
      <c r="AA58" s="37"/>
      <c r="AB58" s="37"/>
      <c r="AC58" s="38"/>
      <c r="AD58" s="38" t="s">
        <v>107</v>
      </c>
      <c r="AE58" s="38"/>
      <c r="AF58" s="36" t="s">
        <v>102</v>
      </c>
      <c r="AG58" s="34"/>
      <c r="AH58" s="38" t="s">
        <v>102</v>
      </c>
      <c r="AI58" s="34"/>
      <c r="AJ58" s="36" t="s">
        <v>102</v>
      </c>
      <c r="AK58" s="34"/>
      <c r="AL58" s="39" t="s">
        <v>402</v>
      </c>
      <c r="AM58" s="39" t="s">
        <v>403</v>
      </c>
      <c r="AN58" s="39" t="s">
        <v>110</v>
      </c>
      <c r="AO58" s="39" t="s">
        <v>110</v>
      </c>
      <c r="AP58" s="39"/>
      <c r="AQ58" s="39" t="s">
        <v>111</v>
      </c>
      <c r="AR58" s="39"/>
      <c r="AS58" s="39" t="s">
        <v>404</v>
      </c>
      <c r="AT58" s="39"/>
      <c r="AU58" s="39"/>
      <c r="AV58" s="39"/>
      <c r="AW58" s="39" t="s">
        <v>405</v>
      </c>
      <c r="AX58" s="39" t="s">
        <v>114</v>
      </c>
      <c r="AY58" s="39" t="s">
        <v>406</v>
      </c>
      <c r="AZ58" s="39"/>
    </row>
    <row r="59" ht="45.0" customHeight="true">
      <c r="B59" s="34" t="s">
        <v>157</v>
      </c>
      <c r="C59" s="34" t="s">
        <v>102</v>
      </c>
      <c r="D59" s="34"/>
      <c r="E59" s="34"/>
      <c r="F59" s="34"/>
      <c r="G59" s="34"/>
      <c r="H59" s="34"/>
      <c r="I59" s="34"/>
      <c r="J59" s="34"/>
      <c r="K59" s="34"/>
      <c r="L59" s="34"/>
      <c r="M59" s="34"/>
      <c r="N59" s="34"/>
      <c r="O59" s="35" t="s">
        <v>103</v>
      </c>
      <c r="P59" s="36" t="s">
        <v>407</v>
      </c>
      <c r="Q59" s="36" t="s">
        <v>102</v>
      </c>
      <c r="R59" s="36"/>
      <c r="S59" s="36"/>
      <c r="T59" s="36"/>
      <c r="U59" s="36"/>
      <c r="V59" s="36"/>
      <c r="W59" s="36"/>
      <c r="X59" s="36"/>
      <c r="Y59" s="37" t="s">
        <v>225</v>
      </c>
      <c r="Z59" s="37" t="s">
        <v>226</v>
      </c>
      <c r="AA59" s="37"/>
      <c r="AB59" s="37"/>
      <c r="AC59" s="38"/>
      <c r="AD59" s="38" t="s">
        <v>107</v>
      </c>
      <c r="AE59" s="38"/>
      <c r="AF59" s="36" t="s">
        <v>102</v>
      </c>
      <c r="AG59" s="34"/>
      <c r="AH59" s="38" t="s">
        <v>102</v>
      </c>
      <c r="AI59" s="34"/>
      <c r="AJ59" s="36" t="s">
        <v>102</v>
      </c>
      <c r="AK59" s="34"/>
      <c r="AL59" s="39" t="s">
        <v>408</v>
      </c>
      <c r="AM59" s="39" t="s">
        <v>409</v>
      </c>
      <c r="AN59" s="39" t="s">
        <v>110</v>
      </c>
      <c r="AO59" s="39" t="s">
        <v>110</v>
      </c>
      <c r="AP59" s="39"/>
      <c r="AQ59" s="39" t="s">
        <v>111</v>
      </c>
      <c r="AR59" s="39"/>
      <c r="AS59" s="39" t="s">
        <v>410</v>
      </c>
      <c r="AT59" s="39"/>
      <c r="AU59" s="39"/>
      <c r="AV59" s="39"/>
      <c r="AW59" s="39" t="s">
        <v>411</v>
      </c>
      <c r="AX59" s="39" t="s">
        <v>114</v>
      </c>
      <c r="AY59" s="39" t="s">
        <v>412</v>
      </c>
      <c r="AZ59" s="39"/>
    </row>
    <row r="60" ht="45.0" customHeight="true">
      <c r="B60" s="34" t="s">
        <v>223</v>
      </c>
      <c r="C60" s="34" t="s">
        <v>102</v>
      </c>
      <c r="D60" s="34"/>
      <c r="E60" s="34"/>
      <c r="F60" s="34"/>
      <c r="G60" s="34"/>
      <c r="H60" s="34"/>
      <c r="I60" s="34"/>
      <c r="J60" s="34"/>
      <c r="K60" s="34"/>
      <c r="L60" s="34"/>
      <c r="M60" s="34"/>
      <c r="N60" s="34"/>
      <c r="O60" s="35" t="s">
        <v>103</v>
      </c>
      <c r="P60" s="36" t="s">
        <v>413</v>
      </c>
      <c r="Q60" s="36" t="s">
        <v>102</v>
      </c>
      <c r="R60" s="36"/>
      <c r="S60" s="36"/>
      <c r="T60" s="36"/>
      <c r="U60" s="36"/>
      <c r="V60" s="36"/>
      <c r="W60" s="36"/>
      <c r="X60" s="36"/>
      <c r="Y60" s="37" t="s">
        <v>225</v>
      </c>
      <c r="Z60" s="37" t="s">
        <v>226</v>
      </c>
      <c r="AA60" s="37"/>
      <c r="AB60" s="37"/>
      <c r="AC60" s="38"/>
      <c r="AD60" s="38" t="s">
        <v>129</v>
      </c>
      <c r="AE60" s="38"/>
      <c r="AF60" s="36" t="s">
        <v>102</v>
      </c>
      <c r="AG60" s="34"/>
      <c r="AH60" s="38" t="s">
        <v>102</v>
      </c>
      <c r="AI60" s="34"/>
      <c r="AJ60" s="36" t="s">
        <v>102</v>
      </c>
      <c r="AK60" s="34"/>
      <c r="AL60" s="39" t="s">
        <v>271</v>
      </c>
      <c r="AM60" s="39" t="s">
        <v>414</v>
      </c>
      <c r="AN60" s="39" t="s">
        <v>110</v>
      </c>
      <c r="AO60" s="39" t="s">
        <v>110</v>
      </c>
      <c r="AP60" s="39"/>
      <c r="AQ60" s="39" t="s">
        <v>111</v>
      </c>
      <c r="AR60" s="39"/>
      <c r="AS60" s="39" t="s">
        <v>415</v>
      </c>
      <c r="AT60" s="39"/>
      <c r="AU60" s="39"/>
      <c r="AV60" s="39"/>
      <c r="AW60" s="39" t="s">
        <v>416</v>
      </c>
      <c r="AX60" s="39" t="s">
        <v>114</v>
      </c>
      <c r="AY60" s="39" t="s">
        <v>417</v>
      </c>
      <c r="AZ60" s="39"/>
    </row>
    <row r="61" ht="45.0" customHeight="true">
      <c r="B61" s="34" t="s">
        <v>268</v>
      </c>
      <c r="C61" s="34" t="s">
        <v>102</v>
      </c>
      <c r="D61" s="34"/>
      <c r="E61" s="34"/>
      <c r="F61" s="34"/>
      <c r="G61" s="34"/>
      <c r="H61" s="34"/>
      <c r="I61" s="34"/>
      <c r="J61" s="34"/>
      <c r="K61" s="34"/>
      <c r="L61" s="34"/>
      <c r="M61" s="34"/>
      <c r="N61" s="34"/>
      <c r="O61" s="35" t="s">
        <v>103</v>
      </c>
      <c r="P61" s="36" t="s">
        <v>418</v>
      </c>
      <c r="Q61" s="36" t="s">
        <v>102</v>
      </c>
      <c r="R61" s="36"/>
      <c r="S61" s="36"/>
      <c r="T61" s="36"/>
      <c r="U61" s="36"/>
      <c r="V61" s="36"/>
      <c r="W61" s="36"/>
      <c r="X61" s="36"/>
      <c r="Y61" s="37" t="s">
        <v>127</v>
      </c>
      <c r="Z61" s="37" t="s">
        <v>128</v>
      </c>
      <c r="AA61" s="37"/>
      <c r="AB61" s="37"/>
      <c r="AC61" s="38"/>
      <c r="AD61" s="38" t="s">
        <v>129</v>
      </c>
      <c r="AE61" s="38"/>
      <c r="AF61" s="36" t="s">
        <v>102</v>
      </c>
      <c r="AG61" s="34"/>
      <c r="AH61" s="38" t="s">
        <v>102</v>
      </c>
      <c r="AI61" s="34"/>
      <c r="AJ61" s="36" t="s">
        <v>102</v>
      </c>
      <c r="AK61" s="34"/>
      <c r="AL61" s="39" t="s">
        <v>196</v>
      </c>
      <c r="AM61" s="39" t="s">
        <v>197</v>
      </c>
      <c r="AN61" s="39" t="s">
        <v>110</v>
      </c>
      <c r="AO61" s="39" t="s">
        <v>110</v>
      </c>
      <c r="AP61" s="39"/>
      <c r="AQ61" s="39" t="s">
        <v>111</v>
      </c>
      <c r="AR61" s="39"/>
      <c r="AS61" s="39" t="s">
        <v>198</v>
      </c>
      <c r="AT61" s="39"/>
      <c r="AU61" s="39"/>
      <c r="AV61" s="39"/>
      <c r="AW61" s="39" t="s">
        <v>419</v>
      </c>
      <c r="AX61" s="39" t="s">
        <v>114</v>
      </c>
      <c r="AY61" s="39" t="s">
        <v>420</v>
      </c>
      <c r="AZ61" s="39"/>
    </row>
    <row r="62" ht="45.0" customHeight="true">
      <c r="B62" s="34" t="s">
        <v>421</v>
      </c>
      <c r="C62" s="34" t="s">
        <v>102</v>
      </c>
      <c r="D62" s="34"/>
      <c r="E62" s="34"/>
      <c r="F62" s="34"/>
      <c r="G62" s="34"/>
      <c r="H62" s="34"/>
      <c r="I62" s="34"/>
      <c r="J62" s="34"/>
      <c r="K62" s="34"/>
      <c r="L62" s="34"/>
      <c r="M62" s="34"/>
      <c r="N62" s="34"/>
      <c r="O62" s="35" t="s">
        <v>103</v>
      </c>
      <c r="P62" s="36" t="s">
        <v>422</v>
      </c>
      <c r="Q62" s="36" t="s">
        <v>102</v>
      </c>
      <c r="R62" s="36"/>
      <c r="S62" s="36"/>
      <c r="T62" s="36"/>
      <c r="U62" s="36"/>
      <c r="V62" s="36"/>
      <c r="W62" s="36"/>
      <c r="X62" s="36"/>
      <c r="Y62" s="37" t="s">
        <v>423</v>
      </c>
      <c r="Z62" s="37" t="s">
        <v>102</v>
      </c>
      <c r="AA62" s="37"/>
      <c r="AB62" s="37"/>
      <c r="AC62" s="38"/>
      <c r="AD62" s="38" t="s">
        <v>107</v>
      </c>
      <c r="AE62" s="38"/>
      <c r="AF62" s="36" t="s">
        <v>102</v>
      </c>
      <c r="AG62" s="34"/>
      <c r="AH62" s="38" t="s">
        <v>102</v>
      </c>
      <c r="AI62" s="34"/>
      <c r="AJ62" s="36" t="s">
        <v>102</v>
      </c>
      <c r="AK62" s="34"/>
      <c r="AL62" s="39" t="s">
        <v>424</v>
      </c>
      <c r="AM62" s="39" t="s">
        <v>425</v>
      </c>
      <c r="AN62" s="39" t="s">
        <v>110</v>
      </c>
      <c r="AO62" s="39"/>
      <c r="AP62" s="39" t="s">
        <v>132</v>
      </c>
      <c r="AQ62" s="39" t="s">
        <v>111</v>
      </c>
      <c r="AR62" s="39"/>
      <c r="AS62" s="39" t="s">
        <v>426</v>
      </c>
      <c r="AT62" s="39"/>
      <c r="AU62" s="39"/>
      <c r="AV62" s="39"/>
      <c r="AW62" s="39" t="s">
        <v>427</v>
      </c>
      <c r="AX62" s="39" t="s">
        <v>114</v>
      </c>
      <c r="AY62" s="39" t="s">
        <v>428</v>
      </c>
      <c r="AZ62" s="39"/>
    </row>
    <row r="63" ht="45.0" customHeight="true">
      <c r="B63" s="34" t="s">
        <v>429</v>
      </c>
      <c r="C63" s="34" t="s">
        <v>102</v>
      </c>
      <c r="D63" s="34"/>
      <c r="E63" s="34"/>
      <c r="F63" s="34"/>
      <c r="G63" s="34"/>
      <c r="H63" s="34"/>
      <c r="I63" s="34"/>
      <c r="J63" s="34"/>
      <c r="K63" s="34"/>
      <c r="L63" s="34"/>
      <c r="M63" s="34"/>
      <c r="N63" s="34"/>
      <c r="O63" s="35" t="s">
        <v>103</v>
      </c>
      <c r="P63" s="36" t="s">
        <v>430</v>
      </c>
      <c r="Q63" s="36" t="s">
        <v>102</v>
      </c>
      <c r="R63" s="36"/>
      <c r="S63" s="36"/>
      <c r="T63" s="36"/>
      <c r="U63" s="36"/>
      <c r="V63" s="36"/>
      <c r="W63" s="36"/>
      <c r="X63" s="36"/>
      <c r="Y63" s="37" t="s">
        <v>431</v>
      </c>
      <c r="Z63" s="37" t="s">
        <v>102</v>
      </c>
      <c r="AA63" s="37"/>
      <c r="AB63" s="37"/>
      <c r="AC63" s="38"/>
      <c r="AD63" s="38" t="s">
        <v>129</v>
      </c>
      <c r="AE63" s="38"/>
      <c r="AF63" s="36" t="s">
        <v>102</v>
      </c>
      <c r="AG63" s="34"/>
      <c r="AH63" s="38" t="s">
        <v>102</v>
      </c>
      <c r="AI63" s="34"/>
      <c r="AJ63" s="36" t="s">
        <v>102</v>
      </c>
      <c r="AK63" s="34"/>
      <c r="AL63" s="39" t="s">
        <v>432</v>
      </c>
      <c r="AM63" s="39" t="s">
        <v>433</v>
      </c>
      <c r="AN63" s="39" t="s">
        <v>110</v>
      </c>
      <c r="AO63" s="39" t="s">
        <v>110</v>
      </c>
      <c r="AP63" s="39"/>
      <c r="AQ63" s="39" t="s">
        <v>111</v>
      </c>
      <c r="AR63" s="39"/>
      <c r="AS63" s="39" t="s">
        <v>434</v>
      </c>
      <c r="AT63" s="39"/>
      <c r="AU63" s="39"/>
      <c r="AV63" s="39"/>
      <c r="AW63" s="39" t="s">
        <v>435</v>
      </c>
      <c r="AX63" s="39" t="s">
        <v>114</v>
      </c>
      <c r="AY63" s="39" t="s">
        <v>436</v>
      </c>
      <c r="AZ63" s="39"/>
    </row>
    <row r="64" ht="45.0" customHeight="true">
      <c r="B64" s="34" t="s">
        <v>356</v>
      </c>
      <c r="C64" s="34" t="s">
        <v>102</v>
      </c>
      <c r="D64" s="34"/>
      <c r="E64" s="34"/>
      <c r="F64" s="34"/>
      <c r="G64" s="34"/>
      <c r="H64" s="34"/>
      <c r="I64" s="34"/>
      <c r="J64" s="34"/>
      <c r="K64" s="34"/>
      <c r="L64" s="34"/>
      <c r="M64" s="34"/>
      <c r="N64" s="34"/>
      <c r="O64" s="35" t="s">
        <v>103</v>
      </c>
      <c r="P64" s="36" t="s">
        <v>437</v>
      </c>
      <c r="Q64" s="36" t="s">
        <v>102</v>
      </c>
      <c r="R64" s="36"/>
      <c r="S64" s="36"/>
      <c r="T64" s="36"/>
      <c r="U64" s="36"/>
      <c r="V64" s="36"/>
      <c r="W64" s="36"/>
      <c r="X64" s="36"/>
      <c r="Y64" s="37" t="s">
        <v>180</v>
      </c>
      <c r="Z64" s="37" t="s">
        <v>181</v>
      </c>
      <c r="AA64" s="37"/>
      <c r="AB64" s="37"/>
      <c r="AC64" s="38"/>
      <c r="AD64" s="38" t="s">
        <v>129</v>
      </c>
      <c r="AE64" s="38"/>
      <c r="AF64" s="36" t="s">
        <v>102</v>
      </c>
      <c r="AG64" s="34"/>
      <c r="AH64" s="38" t="s">
        <v>102</v>
      </c>
      <c r="AI64" s="34"/>
      <c r="AJ64" s="36" t="s">
        <v>102</v>
      </c>
      <c r="AK64" s="34"/>
      <c r="AL64" s="39" t="s">
        <v>432</v>
      </c>
      <c r="AM64" s="39" t="s">
        <v>433</v>
      </c>
      <c r="AN64" s="39" t="s">
        <v>110</v>
      </c>
      <c r="AO64" s="39" t="s">
        <v>110</v>
      </c>
      <c r="AP64" s="39"/>
      <c r="AQ64" s="39" t="s">
        <v>111</v>
      </c>
      <c r="AR64" s="39"/>
      <c r="AS64" s="39" t="s">
        <v>434</v>
      </c>
      <c r="AT64" s="39"/>
      <c r="AU64" s="39"/>
      <c r="AV64" s="39"/>
      <c r="AW64" s="39" t="s">
        <v>438</v>
      </c>
      <c r="AX64" s="39" t="s">
        <v>114</v>
      </c>
      <c r="AY64" s="39" t="s">
        <v>439</v>
      </c>
      <c r="AZ64" s="39"/>
    </row>
    <row r="65" ht="45.0" customHeight="true">
      <c r="B65" s="34" t="s">
        <v>440</v>
      </c>
      <c r="C65" s="34" t="s">
        <v>102</v>
      </c>
      <c r="D65" s="34"/>
      <c r="E65" s="34"/>
      <c r="F65" s="34"/>
      <c r="G65" s="34"/>
      <c r="H65" s="34"/>
      <c r="I65" s="34"/>
      <c r="J65" s="34"/>
      <c r="K65" s="34"/>
      <c r="L65" s="34"/>
      <c r="M65" s="34"/>
      <c r="N65" s="34"/>
      <c r="O65" s="35" t="s">
        <v>103</v>
      </c>
      <c r="P65" s="36" t="s">
        <v>441</v>
      </c>
      <c r="Q65" s="36" t="s">
        <v>102</v>
      </c>
      <c r="R65" s="36"/>
      <c r="S65" s="36"/>
      <c r="T65" s="36"/>
      <c r="U65" s="36"/>
      <c r="V65" s="36"/>
      <c r="W65" s="36"/>
      <c r="X65" s="36"/>
      <c r="Y65" s="37" t="s">
        <v>442</v>
      </c>
      <c r="Z65" s="37" t="s">
        <v>102</v>
      </c>
      <c r="AA65" s="37"/>
      <c r="AB65" s="37"/>
      <c r="AC65" s="38"/>
      <c r="AD65" s="38" t="s">
        <v>107</v>
      </c>
      <c r="AE65" s="38"/>
      <c r="AF65" s="36" t="s">
        <v>102</v>
      </c>
      <c r="AG65" s="34"/>
      <c r="AH65" s="38" t="s">
        <v>102</v>
      </c>
      <c r="AI65" s="34"/>
      <c r="AJ65" s="36" t="s">
        <v>102</v>
      </c>
      <c r="AK65" s="34"/>
      <c r="AL65" s="39" t="s">
        <v>443</v>
      </c>
      <c r="AM65" s="39" t="s">
        <v>444</v>
      </c>
      <c r="AN65" s="39" t="s">
        <v>110</v>
      </c>
      <c r="AO65" s="39" t="s">
        <v>110</v>
      </c>
      <c r="AP65" s="39"/>
      <c r="AQ65" s="39" t="s">
        <v>111</v>
      </c>
      <c r="AR65" s="39"/>
      <c r="AS65" s="39" t="s">
        <v>445</v>
      </c>
      <c r="AT65" s="39"/>
      <c r="AU65" s="39"/>
      <c r="AV65" s="39"/>
      <c r="AW65" s="39" t="s">
        <v>446</v>
      </c>
      <c r="AX65" s="39" t="s">
        <v>114</v>
      </c>
      <c r="AY65" s="39" t="s">
        <v>447</v>
      </c>
      <c r="AZ65" s="39"/>
    </row>
    <row r="66" ht="45.0" customHeight="true">
      <c r="B66" s="34" t="s">
        <v>448</v>
      </c>
      <c r="C66" s="34" t="s">
        <v>102</v>
      </c>
      <c r="D66" s="34"/>
      <c r="E66" s="34"/>
      <c r="F66" s="34"/>
      <c r="G66" s="34"/>
      <c r="H66" s="34"/>
      <c r="I66" s="34"/>
      <c r="J66" s="34"/>
      <c r="K66" s="34"/>
      <c r="L66" s="34"/>
      <c r="M66" s="34"/>
      <c r="N66" s="34"/>
      <c r="O66" s="35" t="s">
        <v>103</v>
      </c>
      <c r="P66" s="36" t="s">
        <v>449</v>
      </c>
      <c r="Q66" s="36" t="s">
        <v>102</v>
      </c>
      <c r="R66" s="36"/>
      <c r="S66" s="36"/>
      <c r="T66" s="36"/>
      <c r="U66" s="36"/>
      <c r="V66" s="36"/>
      <c r="W66" s="36"/>
      <c r="X66" s="36"/>
      <c r="Y66" s="37" t="s">
        <v>450</v>
      </c>
      <c r="Z66" s="37" t="s">
        <v>451</v>
      </c>
      <c r="AA66" s="37"/>
      <c r="AB66" s="37"/>
      <c r="AC66" s="38"/>
      <c r="AD66" s="38" t="s">
        <v>129</v>
      </c>
      <c r="AE66" s="38"/>
      <c r="AF66" s="36" t="s">
        <v>102</v>
      </c>
      <c r="AG66" s="34"/>
      <c r="AH66" s="38" t="s">
        <v>102</v>
      </c>
      <c r="AI66" s="34"/>
      <c r="AJ66" s="36" t="s">
        <v>102</v>
      </c>
      <c r="AK66" s="34"/>
      <c r="AL66" s="39" t="s">
        <v>452</v>
      </c>
      <c r="AM66" s="39" t="s">
        <v>453</v>
      </c>
      <c r="AN66" s="39" t="s">
        <v>110</v>
      </c>
      <c r="AO66" s="39" t="s">
        <v>110</v>
      </c>
      <c r="AP66" s="39"/>
      <c r="AQ66" s="39" t="s">
        <v>111</v>
      </c>
      <c r="AR66" s="39"/>
      <c r="AS66" s="39" t="s">
        <v>454</v>
      </c>
      <c r="AT66" s="39"/>
      <c r="AU66" s="39"/>
      <c r="AV66" s="39"/>
      <c r="AW66" s="39" t="s">
        <v>455</v>
      </c>
      <c r="AX66" s="39" t="s">
        <v>114</v>
      </c>
      <c r="AY66" s="39" t="s">
        <v>456</v>
      </c>
      <c r="AZ66" s="39"/>
    </row>
    <row r="67" ht="45.0" customHeight="true">
      <c r="B67" s="34" t="s">
        <v>157</v>
      </c>
      <c r="C67" s="34" t="s">
        <v>102</v>
      </c>
      <c r="D67" s="34"/>
      <c r="E67" s="34"/>
      <c r="F67" s="34"/>
      <c r="G67" s="34"/>
      <c r="H67" s="34"/>
      <c r="I67" s="34"/>
      <c r="J67" s="34"/>
      <c r="K67" s="34"/>
      <c r="L67" s="34"/>
      <c r="M67" s="34"/>
      <c r="N67" s="34"/>
      <c r="O67" s="35" t="s">
        <v>103</v>
      </c>
      <c r="P67" s="36" t="s">
        <v>457</v>
      </c>
      <c r="Q67" s="36" t="s">
        <v>102</v>
      </c>
      <c r="R67" s="36"/>
      <c r="S67" s="36"/>
      <c r="T67" s="36"/>
      <c r="U67" s="36"/>
      <c r="V67" s="36"/>
      <c r="W67" s="36"/>
      <c r="X67" s="36"/>
      <c r="Y67" s="37" t="s">
        <v>118</v>
      </c>
      <c r="Z67" s="37" t="s">
        <v>119</v>
      </c>
      <c r="AA67" s="37"/>
      <c r="AB67" s="37"/>
      <c r="AC67" s="38"/>
      <c r="AD67" s="38" t="s">
        <v>129</v>
      </c>
      <c r="AE67" s="38"/>
      <c r="AF67" s="36" t="s">
        <v>102</v>
      </c>
      <c r="AG67" s="34"/>
      <c r="AH67" s="38" t="s">
        <v>102</v>
      </c>
      <c r="AI67" s="34"/>
      <c r="AJ67" s="36" t="s">
        <v>102</v>
      </c>
      <c r="AK67" s="34"/>
      <c r="AL67" s="39" t="s">
        <v>153</v>
      </c>
      <c r="AM67" s="39" t="s">
        <v>159</v>
      </c>
      <c r="AN67" s="39" t="s">
        <v>110</v>
      </c>
      <c r="AO67" s="39" t="s">
        <v>110</v>
      </c>
      <c r="AP67" s="39"/>
      <c r="AQ67" s="39" t="s">
        <v>111</v>
      </c>
      <c r="AR67" s="39"/>
      <c r="AS67" s="39" t="s">
        <v>160</v>
      </c>
      <c r="AT67" s="39"/>
      <c r="AU67" s="39"/>
      <c r="AV67" s="39"/>
      <c r="AW67" s="39" t="s">
        <v>458</v>
      </c>
      <c r="AX67" s="39" t="s">
        <v>114</v>
      </c>
      <c r="AY67" s="39" t="s">
        <v>459</v>
      </c>
      <c r="AZ67" s="39"/>
    </row>
    <row r="68" ht="45.0" customHeight="true">
      <c r="B68" s="34" t="s">
        <v>460</v>
      </c>
      <c r="C68" s="34" t="s">
        <v>102</v>
      </c>
      <c r="D68" s="34"/>
      <c r="E68" s="34"/>
      <c r="F68" s="34"/>
      <c r="G68" s="34"/>
      <c r="H68" s="34"/>
      <c r="I68" s="34"/>
      <c r="J68" s="34"/>
      <c r="K68" s="34"/>
      <c r="L68" s="34"/>
      <c r="M68" s="34"/>
      <c r="N68" s="34"/>
      <c r="O68" s="35" t="s">
        <v>103</v>
      </c>
      <c r="P68" s="36" t="s">
        <v>461</v>
      </c>
      <c r="Q68" s="36" t="s">
        <v>102</v>
      </c>
      <c r="R68" s="36"/>
      <c r="S68" s="36"/>
      <c r="T68" s="36"/>
      <c r="U68" s="36"/>
      <c r="V68" s="36"/>
      <c r="W68" s="36"/>
      <c r="X68" s="36"/>
      <c r="Y68" s="37" t="s">
        <v>462</v>
      </c>
      <c r="Z68" s="37" t="s">
        <v>463</v>
      </c>
      <c r="AA68" s="37"/>
      <c r="AB68" s="37"/>
      <c r="AC68" s="38"/>
      <c r="AD68" s="38" t="s">
        <v>107</v>
      </c>
      <c r="AE68" s="38"/>
      <c r="AF68" s="36" t="s">
        <v>102</v>
      </c>
      <c r="AG68" s="34"/>
      <c r="AH68" s="38" t="s">
        <v>102</v>
      </c>
      <c r="AI68" s="34"/>
      <c r="AJ68" s="36" t="s">
        <v>102</v>
      </c>
      <c r="AK68" s="34"/>
      <c r="AL68" s="39" t="s">
        <v>464</v>
      </c>
      <c r="AM68" s="39" t="s">
        <v>465</v>
      </c>
      <c r="AN68" s="39" t="s">
        <v>110</v>
      </c>
      <c r="AO68" s="39"/>
      <c r="AP68" s="39" t="s">
        <v>466</v>
      </c>
      <c r="AQ68" s="39" t="s">
        <v>111</v>
      </c>
      <c r="AR68" s="39"/>
      <c r="AS68" s="39" t="s">
        <v>467</v>
      </c>
      <c r="AT68" s="39"/>
      <c r="AU68" s="39"/>
      <c r="AV68" s="39"/>
      <c r="AW68" s="39" t="s">
        <v>468</v>
      </c>
      <c r="AX68" s="39" t="s">
        <v>114</v>
      </c>
      <c r="AY68" s="39" t="s">
        <v>469</v>
      </c>
      <c r="AZ68" s="39"/>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221">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 ref="B37:N37"/>
    <mergeCell ref="P37:X37"/>
    <mergeCell ref="Y37:AB37"/>
    <mergeCell ref="AS37:AV37"/>
    <mergeCell ref="B38:N38"/>
    <mergeCell ref="P38:X38"/>
    <mergeCell ref="Y38:AB38"/>
    <mergeCell ref="AS38:AV38"/>
    <mergeCell ref="B39:N39"/>
    <mergeCell ref="P39:X39"/>
    <mergeCell ref="Y39:AB39"/>
    <mergeCell ref="AS39:AV39"/>
    <mergeCell ref="B40:N40"/>
    <mergeCell ref="P40:X40"/>
    <mergeCell ref="Y40:AB40"/>
    <mergeCell ref="AS40:AV40"/>
    <mergeCell ref="B41:N41"/>
    <mergeCell ref="P41:X41"/>
    <mergeCell ref="Y41:AB41"/>
    <mergeCell ref="AS41:AV41"/>
    <mergeCell ref="B42:N42"/>
    <mergeCell ref="P42:X42"/>
    <mergeCell ref="Y42:AB42"/>
    <mergeCell ref="AS42:AV42"/>
    <mergeCell ref="B43:N43"/>
    <mergeCell ref="P43:X43"/>
    <mergeCell ref="Y43:AB43"/>
    <mergeCell ref="AS43:AV43"/>
    <mergeCell ref="B44:N44"/>
    <mergeCell ref="P44:X44"/>
    <mergeCell ref="Y44:AB44"/>
    <mergeCell ref="AS44:AV44"/>
    <mergeCell ref="B45:N45"/>
    <mergeCell ref="P45:X45"/>
    <mergeCell ref="Y45:AB45"/>
    <mergeCell ref="AS45:AV45"/>
    <mergeCell ref="B46:N46"/>
    <mergeCell ref="P46:X46"/>
    <mergeCell ref="Y46:AB46"/>
    <mergeCell ref="AS46:AV46"/>
    <mergeCell ref="B47:N47"/>
    <mergeCell ref="P47:X47"/>
    <mergeCell ref="Y47:AB47"/>
    <mergeCell ref="AS47:AV47"/>
    <mergeCell ref="B48:N48"/>
    <mergeCell ref="P48:X48"/>
    <mergeCell ref="Y48:AB48"/>
    <mergeCell ref="AS48:AV48"/>
    <mergeCell ref="B49:N49"/>
    <mergeCell ref="P49:X49"/>
    <mergeCell ref="Y49:AB49"/>
    <mergeCell ref="AS49:AV49"/>
    <mergeCell ref="B50:N50"/>
    <mergeCell ref="P50:X50"/>
    <mergeCell ref="Y50:AB50"/>
    <mergeCell ref="AS50:AV50"/>
    <mergeCell ref="B51:N51"/>
    <mergeCell ref="P51:X51"/>
    <mergeCell ref="Y51:AB51"/>
    <mergeCell ref="AS51:AV51"/>
    <mergeCell ref="B52:N52"/>
    <mergeCell ref="P52:X52"/>
    <mergeCell ref="Y52:AB52"/>
    <mergeCell ref="AS52:AV52"/>
    <mergeCell ref="B53:N53"/>
    <mergeCell ref="P53:X53"/>
    <mergeCell ref="Y53:AB53"/>
    <mergeCell ref="AS53:AV53"/>
    <mergeCell ref="B54:N54"/>
    <mergeCell ref="P54:X54"/>
    <mergeCell ref="Y54:AB54"/>
    <mergeCell ref="AS54:AV54"/>
    <mergeCell ref="B55:N55"/>
    <mergeCell ref="P55:X55"/>
    <mergeCell ref="Y55:AB55"/>
    <mergeCell ref="AS55:AV55"/>
    <mergeCell ref="B56:N56"/>
    <mergeCell ref="P56:X56"/>
    <mergeCell ref="Y56:AB56"/>
    <mergeCell ref="AS56:AV56"/>
    <mergeCell ref="B57:N57"/>
    <mergeCell ref="P57:X57"/>
    <mergeCell ref="Y57:AB57"/>
    <mergeCell ref="AS57:AV57"/>
    <mergeCell ref="B58:N58"/>
    <mergeCell ref="P58:X58"/>
    <mergeCell ref="Y58:AB58"/>
    <mergeCell ref="AS58:AV58"/>
    <mergeCell ref="B59:N59"/>
    <mergeCell ref="P59:X59"/>
    <mergeCell ref="Y59:AB59"/>
    <mergeCell ref="AS59:AV59"/>
    <mergeCell ref="B60:N60"/>
    <mergeCell ref="P60:X60"/>
    <mergeCell ref="Y60:AB60"/>
    <mergeCell ref="AS60:AV60"/>
    <mergeCell ref="B61:N61"/>
    <mergeCell ref="P61:X61"/>
    <mergeCell ref="Y61:AB61"/>
    <mergeCell ref="AS61:AV61"/>
    <mergeCell ref="B62:N62"/>
    <mergeCell ref="P62:X62"/>
    <mergeCell ref="Y62:AB62"/>
    <mergeCell ref="AS62:AV62"/>
    <mergeCell ref="B63:N63"/>
    <mergeCell ref="P63:X63"/>
    <mergeCell ref="Y63:AB63"/>
    <mergeCell ref="AS63:AV63"/>
    <mergeCell ref="B64:N64"/>
    <mergeCell ref="P64:X64"/>
    <mergeCell ref="Y64:AB64"/>
    <mergeCell ref="AS64:AV64"/>
    <mergeCell ref="B65:N65"/>
    <mergeCell ref="P65:X65"/>
    <mergeCell ref="Y65:AB65"/>
    <mergeCell ref="AS65:AV65"/>
    <mergeCell ref="B66:N66"/>
    <mergeCell ref="P66:X66"/>
    <mergeCell ref="Y66:AB66"/>
    <mergeCell ref="AS66:AV66"/>
    <mergeCell ref="B67:N67"/>
    <mergeCell ref="P67:X67"/>
    <mergeCell ref="Y67:AB67"/>
    <mergeCell ref="AS67:AV67"/>
    <mergeCell ref="B68:N68"/>
    <mergeCell ref="P68:X68"/>
    <mergeCell ref="Y68:AB68"/>
    <mergeCell ref="AS68:AV68"/>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